5:23"/>
    <n v="5"/>
    <x v="0"/>
    <n v="22"/>
    <n v="1"/>
    <n v="2"/>
    <x v="0"/>
    <x v="3"/>
    <x v="3"/>
    <x v="2"/>
    <x v="3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x v="9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x v="6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x v="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x v="1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x v="17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x v="2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x v="3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x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x v="2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x v="3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x v="2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x v="11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x v="0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x v="20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x v="4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x v="17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2"/>
    <x v="4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x v="4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2"/>
    <x v="4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x v="17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2"/>
    <x v="1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x v="0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2"/>
    <x v="14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x v="4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x v="19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x v="0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x v="11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2"/>
    <x v="0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x v="11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2"/>
    <x v="4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x v="19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x v="3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2"/>
    <x v="16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x v="17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2"/>
    <x v="14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x v="25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x v="2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2"/>
    <x v="10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x v="17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x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2"/>
    <x v="2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2"/>
    <x v="2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x v="1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x v="0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x v="3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x v="4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x v="10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2"/>
    <x v="14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x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x v="16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x v="23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x v="16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2"/>
    <x v="1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x v="24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x v="13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x v="13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2"/>
    <x v="14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x v="25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x v="16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2"/>
    <x v="10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x v="17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x v="4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2"/>
    <x v="10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x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x v="4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x v="17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x v="16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2"/>
    <x v="42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x v="16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2"/>
    <x v="4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2"/>
    <x v="2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x v="21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x v="22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x v="23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2"/>
    <x v="0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2"/>
    <x v="2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x v="4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x v="3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x v="3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x v="11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x v="4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2"/>
    <x v="10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x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x v="6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2"/>
    <x v="2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x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x v="21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x v="22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x v="20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x v="4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x v="0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x v="13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2"/>
    <x v="39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x v="16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x v="2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x v="21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x v="11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x v="3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x v="12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x v="17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2"/>
    <x v="10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x v="17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x v="10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x v="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x v="17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x v="5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2"/>
    <x v="1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2"/>
    <x v="0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x v="20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2"/>
    <x v="4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x v="22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x v="0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x v="1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2"/>
    <x v="14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x v="16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x v="16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x v="11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2"/>
    <x v="1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x v="0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x v="16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2"/>
    <x v="16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x v="0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x v="21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2"/>
    <x v="14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x v="5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x v="16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x v="21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x v="4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x v="3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x v="5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x v="0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x v="11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x v="9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x v="0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2"/>
    <x v="10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2"/>
    <x v="16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2"/>
    <x v="0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x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x v="11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x v="11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x v="17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x v="4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x v="0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x v="4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x v="17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x v="17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x v="23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x v="3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x v="4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x v="22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x v="13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2"/>
    <x v="16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x v="17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2"/>
    <x v="1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x v="3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x v="13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x v="11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x v="4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x v="16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x v="1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2"/>
    <x v="2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x v="18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x v="11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2"/>
    <x v="4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2"/>
    <x v="2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x v="56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2"/>
    <x v="60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2"/>
    <x v="64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2"/>
    <x v="10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x v="33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x v="4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x v="2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x v="70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x v="5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x v="16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2"/>
    <x v="10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2"/>
    <x v="2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x v="1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2"/>
    <x v="35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x v="5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2"/>
    <x v="10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x v="4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x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x v="16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2"/>
    <x v="35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x v="11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x v="0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2"/>
    <x v="61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2"/>
    <x v="2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x v="16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x v="9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x v="22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x v="11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2"/>
    <x v="1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x v="2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x v="2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2"/>
    <x v="10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x v="4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x v="0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x v="6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x v="0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x v="11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2"/>
    <x v="4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x v="19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x v="0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2"/>
    <x v="27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x v="19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2"/>
    <x v="57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2"/>
    <x v="14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x v="23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x v="11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x v="11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x v="62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2"/>
    <x v="4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x v="11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x v="6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2"/>
    <x v="2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x v="21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x v="17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x v="16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x v="16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2"/>
    <x v="10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x v="23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2"/>
    <x v="10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x v="11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x v="16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x v="0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x v="4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x v="17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x v="20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2"/>
    <x v="10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x v="17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x v="17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2"/>
    <x v="18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2"/>
    <x v="27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2"/>
    <x v="61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2"/>
    <x v="2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x v="11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2"/>
    <x v="4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2"/>
    <x v="2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x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2"/>
    <x v="4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x v="0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x v="5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2"/>
    <x v="4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x v="19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x v="16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x v="17"/>
    <x v="4"/>
    <x v="4"/>
    <x v="0"/>
  </r>
  <r>
    <n v="106885"/>
    <d v="2023-05-25T00:00:00"/>
    <d v="1899-12-30T07:16:55"/>
    <n v="5"/>
    <x v="0"/>
    <n v="87"/>
    <n v="2"/>
    <n v="3"/>
    <x v="0"/>
    <x v="5"/>
    <x v="8"/>
    <x v="2"/>
    <x v="0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x v="17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x v="61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x v="0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2"/>
    <x v="10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2"/>
    <x v="2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x v="23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2"/>
    <x v="57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2"/>
    <x v="63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2"/>
    <x v="38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x v="0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2"/>
    <x v="1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x v="12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2"/>
    <x v="10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2"/>
    <x v="2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x v="19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x v="19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x v="17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2"/>
    <x v="14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x v="0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x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2"/>
    <x v="16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2"/>
    <x v="2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x v="0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x v="0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2"/>
    <x v="14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2"/>
    <x v="34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x v="11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x v="25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x v="10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2"/>
    <x v="10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2"/>
    <x v="10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2"/>
    <x v="10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x v="9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x v="4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x v="11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2"/>
    <x v="18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2"/>
    <x v="57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2"/>
    <x v="14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x v="0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x v="11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x v="11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x v="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x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2"/>
    <x v="16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x v="11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x v="0"/>
    <x v="4"/>
    <x v="4"/>
    <x v="0"/>
  </r>
  <r>
    <n v="106932"/>
    <d v="2023-05-25T00:00:00"/>
    <d v="1899-12-30T07:40:06"/>
    <n v="5"/>
    <x v="0"/>
    <n v="77"/>
    <n v="1"/>
    <n v="3"/>
    <x v="3"/>
    <x v="4"/>
    <x v="4"/>
    <x v="2"/>
    <x v="4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x v="11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x v="11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x v="0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x v="1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2"/>
    <x v="10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x v="66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2"/>
    <x v="10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x v="2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2"/>
    <x v="10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x v="2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2"/>
    <x v="36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x v="5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2"/>
    <x v="0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x v="4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x v="4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x v="0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2"/>
    <x v="14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x v="2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x v="17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x v="4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x v="0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x v="3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x v="17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x v="5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x v="1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x v="10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x v="4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x v="11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x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x v="0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x v="19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x v="0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2"/>
    <x v="10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x v="13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2"/>
    <x v="60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2"/>
    <x v="4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x v="17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2"/>
    <x v="14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x v="4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x v="0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x v="11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x v="17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2"/>
    <x v="14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x v="4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2"/>
    <x v="16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x v="17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2"/>
    <x v="16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2"/>
    <x v="2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2"/>
    <x v="10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x v="3"/>
    <x v="4"/>
    <x v="4"/>
    <x v="2"/>
    <x v="4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x v="16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2"/>
    <x v="4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x v="17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2"/>
    <x v="1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x v="11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x v="17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x v="4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x v="0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x v="17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x v="17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x v="16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x v="17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2"/>
    <x v="1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2"/>
    <x v="10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2"/>
    <x v="1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x v="4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2"/>
    <x v="10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2"/>
    <x v="2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x v="20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2"/>
    <x v="10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x v="0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x v="20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x v="2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2"/>
    <x v="10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x v="2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x v="9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x v="17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2"/>
    <x v="30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x v="25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2"/>
    <x v="10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x v="1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2"/>
    <x v="10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2"/>
    <x v="2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x v="62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x v="18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x v="11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x v="24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x v="16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2"/>
    <x v="27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x v="5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2"/>
    <x v="4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2"/>
    <x v="57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2"/>
    <x v="14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x v="16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2"/>
    <x v="10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2"/>
    <x v="2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x v="4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x v="11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x v="22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x v="16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x v="9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2"/>
    <x v="30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2"/>
    <x v="2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2"/>
    <x v="2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x v="56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x v="4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x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x v="2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x v="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x v="4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x v="0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x v="0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x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2"/>
    <x v="1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2"/>
    <x v="34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x v="4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x v="1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2"/>
    <x v="10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x v="17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x v="1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x v="17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x v="24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x v="4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2"/>
    <x v="29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x v="2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x v="6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2"/>
    <x v="53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x v="6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x v="12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x v="5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x v="56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2"/>
    <x v="14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x v="19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x v="22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2"/>
    <x v="10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x v="11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x v="24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x v="0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2"/>
    <x v="10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2"/>
    <x v="14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x v="17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x v="3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2"/>
    <x v="14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x v="17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x v="16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x v="18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x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x v="17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x v="23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x v="17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2"/>
    <x v="30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x v="22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x v="0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x v="0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x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x v="2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x v="6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2"/>
    <x v="2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2"/>
    <x v="1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x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x v="2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x v="4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x v="56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x v="0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x v="11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x v="17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x v="25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2"/>
    <x v="10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x v="0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x v="4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x v="17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x v="2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x v="11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x v="16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2"/>
    <x v="1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x v="17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x v="3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x v="17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x v="16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x v="16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2"/>
    <x v="10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2"/>
    <x v="16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x v="16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x v="21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2"/>
    <x v="2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x v="3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x v="0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2"/>
    <x v="27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x v="16"/>
    <x v="4"/>
    <x v="4"/>
    <x v="2"/>
  </r>
  <r>
    <n v="107126"/>
    <d v="2023-05-25T00:00:00"/>
    <d v="1899-12-30T09:24:34"/>
    <n v="8"/>
    <x v="1"/>
    <n v="77"/>
    <n v="1"/>
    <n v="3"/>
    <x v="3"/>
    <x v="4"/>
    <x v="4"/>
    <x v="2"/>
    <x v="4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x v="23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x v="11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x v="1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x v="4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x v="11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2"/>
    <x v="1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x v="0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x v="5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x v="12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x v="19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x v="11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x v="0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x v="1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x v="11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x v="5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2"/>
    <x v="10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x v="17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x v="11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x v="6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2"/>
    <x v="4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x v="4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x v="23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x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x v="66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x v="1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x v="23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2"/>
    <x v="57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2"/>
    <x v="63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x v="11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x v="17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x v="2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x v="0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2"/>
    <x v="14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2"/>
    <x v="31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x v="3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x v="19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2"/>
    <x v="1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2"/>
    <x v="16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x v="24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x v="11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2"/>
    <x v="14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2"/>
    <x v="57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2"/>
    <x v="14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2"/>
    <x v="10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x v="17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2"/>
    <x v="1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x v="16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x v="10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x v="16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x v="17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2"/>
    <x v="14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x v="3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x v="13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x v="11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x v="62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x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2"/>
    <x v="1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2"/>
    <x v="10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x v="17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x v="2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2"/>
    <x v="10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x v="5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x v="17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x v="11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x v="0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2"/>
    <x v="10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2"/>
    <x v="2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2"/>
    <x v="14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x v="17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x v="4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x v="11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2"/>
    <x v="14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x v="1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x v="22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x v="25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2"/>
    <x v="57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2"/>
    <x v="14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x v="19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2"/>
    <x v="10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x v="11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x v="62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2"/>
    <x v="18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x v="22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x v="20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2"/>
    <x v="1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x v="17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x v="10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x v="56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x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x v="0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2"/>
    <x v="14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x v="4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x v="19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x v="10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2"/>
    <x v="0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x v="21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x v="0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x v="17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x v="1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x v="4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x v="16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x v="17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x v="5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x v="1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2"/>
    <x v="39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2"/>
    <x v="10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x v="2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2"/>
    <x v="10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x v="4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x v="0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2"/>
    <x v="18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x v="5"/>
    <x v="4"/>
    <x v="4"/>
    <x v="3"/>
  </r>
  <r>
    <n v="107244"/>
    <d v="2023-05-25T00:00:00"/>
    <d v="1899-12-30T10:25:25"/>
    <n v="8"/>
    <x v="1"/>
    <n v="87"/>
    <n v="1"/>
    <n v="3"/>
    <x v="0"/>
    <x v="5"/>
    <x v="8"/>
    <x v="2"/>
    <x v="4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x v="23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x v="11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x v="61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x v="12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x v="10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x v="16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x v="0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2"/>
    <x v="1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x v="62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x v="56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x v="19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x v="17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x v="19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x v="17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x v="5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x v="20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x v="62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x v="11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2"/>
    <x v="16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x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2"/>
    <x v="14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2"/>
    <x v="61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2"/>
    <x v="2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2"/>
    <x v="31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x v="6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x v="0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2"/>
    <x v="14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x v="0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x v="12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x v="25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x v="17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x v="4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2"/>
    <x v="10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x v="2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x v="0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x v="23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x v="2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x v="22"/>
    <x v="4"/>
    <x v="4"/>
    <x v="3"/>
  </r>
  <r>
    <n v="107283"/>
    <d v="2023-05-25T00:00:00"/>
    <d v="1899-12-30T10:45:36"/>
    <n v="3"/>
    <x v="2"/>
    <n v="77"/>
    <n v="1"/>
    <n v="3"/>
    <x v="3"/>
    <x v="4"/>
    <x v="4"/>
    <x v="2"/>
    <x v="4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2"/>
    <x v="32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x v="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x v="0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2"/>
    <x v="27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x v="22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x v="17"/>
    <x v="4"/>
    <x v="4"/>
    <x v="3"/>
  </r>
  <r>
    <n v="107291"/>
    <d v="2023-05-25T00:00:00"/>
    <d v="1899-12-30T10:49:55"/>
    <n v="3"/>
    <x v="2"/>
    <n v="77"/>
    <n v="1"/>
    <n v="3"/>
    <x v="3"/>
    <x v="4"/>
    <x v="4"/>
    <x v="2"/>
    <x v="4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x v="0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x v="11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x v="3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2"/>
    <x v="14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2"/>
    <x v="1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x v="17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x v="11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x v="2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x v="17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x v="61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x v="11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x v="17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2"/>
    <x v="10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x v="12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x v="19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2"/>
    <x v="14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x v="0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x v="4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x v="17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x v="11"/>
    <x v="4"/>
    <x v="4"/>
    <x v="3"/>
  </r>
  <r>
    <n v="107312"/>
    <d v="2023-05-25T00:00:00"/>
    <d v="1899-12-30T10:58:55"/>
    <n v="8"/>
    <x v="1"/>
    <n v="87"/>
    <n v="1"/>
    <n v="3"/>
    <x v="0"/>
    <x v="5"/>
    <x v="8"/>
    <x v="2"/>
    <x v="4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x v="13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2"/>
    <x v="16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2"/>
    <x v="2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2"/>
    <x v="4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x v="10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2"/>
    <x v="10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x v="11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2"/>
    <x v="16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x v="0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2"/>
    <x v="1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2"/>
    <x v="10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2"/>
    <x v="18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x v="13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2"/>
    <x v="10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2"/>
    <x v="2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x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2"/>
    <x v="57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2"/>
    <x v="14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x v="10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x v="24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x v="17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x v="67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2"/>
    <x v="57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2"/>
    <x v="14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2"/>
    <x v="10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x v="16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x v="0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x v="17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2"/>
    <x v="10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2"/>
    <x v="16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x v="11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2"/>
    <x v="1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x v="17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x v="11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2"/>
    <x v="10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x v="11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x v="11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x v="0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2"/>
    <x v="1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x v="11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x v="56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2"/>
    <x v="16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x v="2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x v="11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x v="11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2"/>
    <x v="14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x v="13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x v="10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2"/>
    <x v="34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x v="4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2"/>
    <x v="18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x v="0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x v="1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x v="12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x v="5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x v="0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x v="11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x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x v="5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2"/>
    <x v="10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x v="4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x v="18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x v="11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x v="17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x v="0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x v="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x v="21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2"/>
    <x v="2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x v="4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x v="4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x v="16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x v="9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2"/>
    <x v="1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x v="0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x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x v="21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x v="2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x v="13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x v="4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x v="4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2"/>
    <x v="10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x v="16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x v="2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x v="23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2"/>
    <x v="39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x v="11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x v="1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2"/>
    <x v="10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x v="5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2"/>
    <x v="1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x v="19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x v="0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x v="21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x v="13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2"/>
    <x v="18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x v="17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x v="1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x v="11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x v="17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x v="19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x v="56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x v="23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x v="22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x v="9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x v="2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2"/>
    <x v="10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x v="0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2"/>
    <x v="10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x v="1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x v="0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2"/>
    <x v="60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2"/>
    <x v="4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2"/>
    <x v="0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2"/>
    <x v="0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x v="4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x v="11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2"/>
    <x v="43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x v="4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x v="4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x v="16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2"/>
    <x v="14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2"/>
    <x v="16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2"/>
    <x v="2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x v="17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2"/>
    <x v="1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x v="13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x v="16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2"/>
    <x v="18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2"/>
    <x v="16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2"/>
    <x v="2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2"/>
    <x v="1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x v="0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2"/>
    <x v="10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x v="0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2"/>
    <x v="14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x v="4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x v="0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x v="4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2"/>
    <x v="16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x v="4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x v="0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x v="0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x v="4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2"/>
    <x v="1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2"/>
    <x v="10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x v="1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x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x v="17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x v="1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x v="11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x v="23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2"/>
    <x v="14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2"/>
    <x v="10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x v="11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2"/>
    <x v="4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x v="16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2"/>
    <x v="10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x v="11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x v="11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x v="3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x v="4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x v="3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2"/>
    <x v="10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x v="11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x v="11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x v="11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x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x v="0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x v="21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2"/>
    <x v="60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2"/>
    <x v="4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x v="19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x v="4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x v="21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x v="11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x v="17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x v="11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2"/>
    <x v="18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x v="5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2"/>
    <x v="1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x v="9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x v="16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2"/>
    <x v="10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x v="4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x v="19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2"/>
    <x v="10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x v="16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x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x v="13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x v="17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x v="4"/>
    <x v="4"/>
    <x v="4"/>
    <x v="6"/>
  </r>
  <r>
    <n v="107507"/>
    <d v="2023-05-25T00:00:00"/>
    <d v="1899-12-30T13:53:24"/>
    <n v="3"/>
    <x v="2"/>
    <n v="77"/>
    <n v="1"/>
    <n v="3"/>
    <x v="3"/>
    <x v="4"/>
    <x v="4"/>
    <x v="2"/>
    <x v="4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x v="10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x v="16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x v="4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x v="2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x v="17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x v="5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x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2"/>
    <x v="29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x v="17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x v="24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x v="16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x v="17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x v="20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x v="1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x v="5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x v="0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x v="11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x v="11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x v="17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x v="17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2"/>
    <x v="10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x v="11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x v="21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x v="17"/>
    <x v="4"/>
    <x v="4"/>
    <x v="7"/>
  </r>
  <r>
    <n v="107532"/>
    <d v="2023-05-25T00:00:00"/>
    <d v="1899-12-30T14:23:40"/>
    <n v="5"/>
    <x v="0"/>
    <n v="87"/>
    <n v="1"/>
    <n v="3"/>
    <x v="0"/>
    <x v="5"/>
    <x v="8"/>
    <x v="2"/>
    <x v="4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x v="11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x v="4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x v="11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x v="3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x v="0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2"/>
    <x v="27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x v="0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x v="3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x v="9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x v="11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x v="21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x v="17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x v="4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x v="4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2"/>
    <x v="1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x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x v="67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2"/>
    <x v="10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x v="18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2"/>
    <x v="10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x v="4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x v="5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x v="17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x v="11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x v="4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2"/>
    <x v="10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x v="33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x v="11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x v="19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x v="0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x v="19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2"/>
    <x v="18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x v="11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2"/>
    <x v="14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x v="17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x v="9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x v="2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x v="9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x v="17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x v="16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x v="62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x v="5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2"/>
    <x v="18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2"/>
    <x v="38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x v="18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2"/>
    <x v="10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x v="0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2"/>
    <x v="0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2"/>
    <x v="14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x v="20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2"/>
    <x v="10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x v="4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x v="19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x v="1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x v="4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2"/>
    <x v="57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2"/>
    <x v="14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x v="4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2"/>
    <x v="14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x v="4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x v="9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x v="16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2"/>
    <x v="1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2"/>
    <x v="35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x v="17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x v="3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x v="0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x v="4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x v="25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x v="4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x v="23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x v="0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x v="6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2"/>
    <x v="4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x v="4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2"/>
    <x v="1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x v="2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2"/>
    <x v="32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x v="17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x v="11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x v="11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x v="23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2"/>
    <x v="14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x v="10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x v="3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x v="2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2"/>
    <x v="16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x v="0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x v="4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x v="11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x v="0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2"/>
    <x v="14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x v="11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x v="3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x v="18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x v="18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2"/>
    <x v="0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x v="11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x v="5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x v="16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2"/>
    <x v="1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x v="11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x v="0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2"/>
    <x v="14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x v="0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x v="25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x v="11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2"/>
    <x v="16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2"/>
    <x v="2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x v="16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x v="4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2"/>
    <x v="16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x v="11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x v="17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x v="0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x v="11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x v="5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x v="6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x v="2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2"/>
    <x v="10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2"/>
    <x v="2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x v="11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2"/>
    <x v="1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x v="4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x v="11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x v="22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x v="4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x v="19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x v="11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x v="1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x v="3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2"/>
    <x v="1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x v="17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x v="5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x v="4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x v="23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x v="21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x v="23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2"/>
    <x v="61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2"/>
    <x v="2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x v="9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x v="2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x v="17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x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x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2"/>
    <x v="16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x v="0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2"/>
    <x v="4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x v="11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2"/>
    <x v="10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x v="1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x v="16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x v="17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x v="0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x v="17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x v="18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x v="1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x v="11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x v="9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x v="10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2"/>
    <x v="10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x v="17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x v="6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x v="0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x v="23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x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2"/>
    <x v="10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x v="16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x v="9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x v="12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2"/>
    <x v="14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x v="10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x v="22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x v="12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x v="17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x v="0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x v="10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2"/>
    <x v="61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2"/>
    <x v="2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x v="23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x v="10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x v="21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2"/>
    <x v="14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x v="16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x v="3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x v="24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x v="22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x v="5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x v="11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x v="11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x v="2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x v="1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x v="9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2"/>
    <x v="10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x v="3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x v="17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2"/>
    <x v="10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x v="17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x v="17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x v="22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x v="0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x v="17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2"/>
    <x v="4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2"/>
    <x v="2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x v="4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x v="24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x v="4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x v="17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x v="11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x v="5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2"/>
    <x v="1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x v="16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2"/>
    <x v="10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2"/>
    <x v="10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x v="21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2"/>
    <x v="2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2"/>
    <x v="0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x v="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x v="0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x v="6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x v="1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x v="4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x v="17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x v="11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x v="16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x v="21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x v="3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2"/>
    <x v="10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2"/>
    <x v="10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2"/>
    <x v="10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x v="5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x v="2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2"/>
    <x v="14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x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x v="17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2"/>
    <x v="1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x v="0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2"/>
    <x v="14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x v="17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x v="4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x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x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2"/>
    <x v="10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x v="4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x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x v="11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x v="13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x v="13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2"/>
    <x v="10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x v="1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x v="11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x v="0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x v="11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x v="11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x v="1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x v="19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x v="4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x v="9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x v="16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2"/>
    <x v="10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x v="18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x v="0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x v="0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x v="11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x v="0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x v="11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x v="0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x v="1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x v="22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x v="17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x v="0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x v="18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x v="17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x v="4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2"/>
    <x v="0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x v="0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x v="2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x v="4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x v="11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x v="25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x v="23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x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x v="3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2"/>
    <x v="4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x v="17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x v="0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x v="3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x v="4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x v="4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x v="16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2"/>
    <x v="60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2"/>
    <x v="4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x v="0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x v="19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2"/>
    <x v="14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x v="4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x v="2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x v="4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x v="4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x v="2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x v="70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2"/>
    <x v="18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x v="66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x v="11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x v="2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x v="2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2"/>
    <x v="1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x v="11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x v="16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2"/>
    <x v="14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x v="0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x v="10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x v="11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x v="4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x v="6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x v="5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x v="4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2"/>
    <x v="14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x v="4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x v="5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2"/>
    <x v="1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x v="16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x v="4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x v="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x v="17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2"/>
    <x v="36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x v="59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2"/>
    <x v="2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x v="22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2"/>
    <x v="4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x v="9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x v="5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x v="10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x v="16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2"/>
    <x v="39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2"/>
    <x v="14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x v="11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x v="0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2"/>
    <x v="14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2"/>
    <x v="22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x v="21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2"/>
    <x v="2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2"/>
    <x v="4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x v="2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x v="6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x v="19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x v="6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x v="4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2"/>
    <x v="14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x v="11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x v="66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2"/>
    <x v="14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2"/>
    <x v="61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2"/>
    <x v="2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2"/>
    <x v="4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x v="25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2"/>
    <x v="1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2"/>
    <x v="14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2"/>
    <x v="4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x v="16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2"/>
    <x v="14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x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2"/>
    <x v="27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x v="0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x v="16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x v="61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2"/>
    <x v="43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x v="4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x v="17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2"/>
    <x v="10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x v="4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x v="16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x v="0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x v="12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x v="1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x v="17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2"/>
    <x v="10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x v="0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x v="11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x v="21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x v="5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x v="0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x v="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2"/>
    <x v="14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x v="5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x v="2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2"/>
    <x v="1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2"/>
    <x v="14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x v="4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x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x v="25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x v="21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2"/>
    <x v="10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x v="3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x v="4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2"/>
    <x v="14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x v="16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x v="16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x v="4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x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x v="17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x v="4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x v="21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x v="0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2"/>
    <x v="1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x v="17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2"/>
    <x v="10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2"/>
    <x v="36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2"/>
    <x v="10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x v="18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x v="3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x v="1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x v="4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x v="17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x v="2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x v="2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x v="1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x v="6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2"/>
    <x v="14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x v="0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x v="23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x v="4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2"/>
    <x v="0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2"/>
    <x v="2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x v="5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x v="2"/>
    <x v="4"/>
    <x v="5"/>
    <x v="0"/>
  </r>
  <r>
    <n v="107970"/>
    <d v="2023-05-26T00:00:00"/>
    <d v="1899-12-30T07:35:47"/>
    <n v="5"/>
    <x v="0"/>
    <n v="77"/>
    <n v="1"/>
    <n v="3"/>
    <x v="3"/>
    <x v="4"/>
    <x v="4"/>
    <x v="2"/>
    <x v="4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2"/>
    <x v="43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x v="0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x v="17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2"/>
    <x v="16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2"/>
    <x v="2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x v="0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2"/>
    <x v="1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x v="20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x v="4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x v="3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2"/>
    <x v="16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2"/>
    <x v="2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x v="0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2"/>
    <x v="10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x v="23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x v="10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x v="4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x v="23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2"/>
    <x v="14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2"/>
    <x v="10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x v="12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x v="2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x v="17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2"/>
    <x v="48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x v="62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x v="11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x v="17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x v="0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2"/>
    <x v="1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x v="10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2"/>
    <x v="16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2"/>
    <x v="16"/>
    <x v="4"/>
    <x v="5"/>
    <x v="0"/>
  </r>
  <r>
    <n v="108003"/>
    <d v="2023-05-26T00:00:00"/>
    <d v="1899-12-30T07:55:33"/>
    <n v="8"/>
    <x v="1"/>
    <n v="87"/>
    <n v="1"/>
    <n v="3"/>
    <x v="0"/>
    <x v="5"/>
    <x v="8"/>
    <x v="2"/>
    <x v="4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x v="1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x v="11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2"/>
    <x v="14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2"/>
    <x v="41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x v="4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2"/>
    <x v="42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x v="25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x v="4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x v="19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x v="11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x v="17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x v="11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x v="4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x v="21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x v="6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x v="17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x v="5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x v="12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x v="11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x v="17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x v="4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2"/>
    <x v="14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x v="23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x v="66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2"/>
    <x v="32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x v="2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x v="11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x v="4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x v="0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2"/>
    <x v="16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2"/>
    <x v="61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2"/>
    <x v="2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x v="0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x v="4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x v="19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x v="62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x v="19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x v="0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x v="11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x v="17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x v="23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x v="0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x v="0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x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2"/>
    <x v="1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x v="4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x v="0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2"/>
    <x v="14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x v="4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2"/>
    <x v="10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x v="17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x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2"/>
    <x v="18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x v="17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2"/>
    <x v="10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x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x v="4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x v="2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x v="4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2"/>
    <x v="1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2"/>
    <x v="1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x v="17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x v="4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2"/>
    <x v="18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x v="11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x v="19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x v="11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x v="17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x v="5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x v="2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x v="3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x v="4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x v="4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x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2"/>
    <x v="14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x v="21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2"/>
    <x v="2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x v="11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2"/>
    <x v="1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x v="17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x v="59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2"/>
    <x v="2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2"/>
    <x v="14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x v="11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x v="12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2"/>
    <x v="10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x v="11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x v="6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x v="0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x v="23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2"/>
    <x v="10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2"/>
    <x v="2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x v="0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x v="11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x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2"/>
    <x v="10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x v="13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x v="4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x v="9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x v="3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x v="17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x v="17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x v="5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2"/>
    <x v="14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x v="10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2"/>
    <x v="14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x v="6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x v="5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x v="4"/>
    <x v="4"/>
    <x v="5"/>
    <x v="1"/>
  </r>
  <r>
    <n v="108117"/>
    <d v="2023-05-26T00:00:00"/>
    <d v="1899-12-30T08:57:44"/>
    <n v="8"/>
    <x v="1"/>
    <n v="87"/>
    <n v="1"/>
    <n v="3"/>
    <x v="0"/>
    <x v="5"/>
    <x v="8"/>
    <x v="2"/>
    <x v="4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x v="5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x v="21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2"/>
    <x v="2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x v="16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x v="2"/>
    <x v="4"/>
    <x v="5"/>
    <x v="2"/>
  </r>
  <r>
    <n v="108123"/>
    <d v="2023-05-26T00:00:00"/>
    <d v="1899-12-30T09:00:53"/>
    <n v="8"/>
    <x v="1"/>
    <n v="87"/>
    <n v="2"/>
    <n v="3"/>
    <x v="0"/>
    <x v="5"/>
    <x v="8"/>
    <x v="2"/>
    <x v="0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x v="5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2"/>
    <x v="1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x v="13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x v="2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x v="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2"/>
    <x v="1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x v="11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2"/>
    <x v="1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2"/>
    <x v="10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2"/>
    <x v="2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x v="17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2"/>
    <x v="57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2"/>
    <x v="14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x v="17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x v="5"/>
    <x v="4"/>
    <x v="5"/>
    <x v="2"/>
  </r>
  <r>
    <n v="108140"/>
    <d v="2023-05-26T00:00:00"/>
    <d v="1899-12-30T09:07:02"/>
    <n v="3"/>
    <x v="2"/>
    <n v="77"/>
    <n v="1"/>
    <n v="3"/>
    <x v="3"/>
    <x v="4"/>
    <x v="4"/>
    <x v="2"/>
    <x v="4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x v="18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2"/>
    <x v="18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x v="22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x v="10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x v="0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x v="17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2"/>
    <x v="1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x v="0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2"/>
    <x v="1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2"/>
    <x v="10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x v="23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2"/>
    <x v="10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2"/>
    <x v="2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2"/>
    <x v="10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x v="0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x v="17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2"/>
    <x v="16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x v="25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x v="17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2"/>
    <x v="1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2"/>
    <x v="42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x v="1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x v="24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x v="16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2"/>
    <x v="1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x v="2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2"/>
    <x v="46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2"/>
    <x v="16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x v="16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2"/>
    <x v="14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2"/>
    <x v="18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x v="70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x v="5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x v="11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x v="0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x v="6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2"/>
    <x v="2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x v="16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2"/>
    <x v="30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x v="1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x v="61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x v="17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x v="9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x v="17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x v="1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x v="11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2"/>
    <x v="10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x v="0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2"/>
    <x v="16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2"/>
    <x v="10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x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x v="11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2"/>
    <x v="14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2"/>
    <x v="27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x v="6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x v="17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x v="62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x v="11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2"/>
    <x v="18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x v="11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x v="4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x v="10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2"/>
    <x v="18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2"/>
    <x v="38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x v="17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x v="17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x v="0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x v="10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x v="23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2"/>
    <x v="10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x v="4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x v="0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2"/>
    <x v="10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x v="19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x v="1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x v="3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2"/>
    <x v="14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x v="17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2"/>
    <x v="16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2"/>
    <x v="2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x v="4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x v="13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x v="0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x v="1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2"/>
    <x v="18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x v="16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x v="6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2"/>
    <x v="2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2"/>
    <x v="10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x v="2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x v="2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x v="4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x v="16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x v="18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x v="4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x v="22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x v="12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x v="10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2"/>
    <x v="60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2"/>
    <x v="4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x v="16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x v="2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2"/>
    <x v="1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x v="19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x v="11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x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x v="16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x v="4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x v="17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x v="9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x v="1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x v="19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x v="6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x v="10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2"/>
    <x v="18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x v="4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x v="9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2"/>
    <x v="14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x v="11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x v="11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2"/>
    <x v="2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2"/>
    <x v="2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x v="11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2"/>
    <x v="14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x v="0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x v="0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x v="5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x v="16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x v="0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x v="6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x v="24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x v="2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x v="23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2"/>
    <x v="10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x v="17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2"/>
    <x v="1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x v="4"/>
    <x v="4"/>
    <x v="5"/>
    <x v="3"/>
  </r>
  <r>
    <n v="108281"/>
    <d v="2023-05-26T00:00:00"/>
    <d v="1899-12-30T10:12:13"/>
    <n v="8"/>
    <x v="1"/>
    <n v="87"/>
    <n v="1"/>
    <n v="3"/>
    <x v="0"/>
    <x v="5"/>
    <x v="8"/>
    <x v="2"/>
    <x v="4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x v="11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x v="6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2"/>
    <x v="2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2"/>
    <x v="14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x v="1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2"/>
    <x v="1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x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2"/>
    <x v="1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x v="19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x v="2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2"/>
    <x v="14"/>
    <x v="4"/>
    <x v="5"/>
    <x v="3"/>
  </r>
  <r>
    <n v="108293"/>
    <d v="2023-05-26T00:00:00"/>
    <d v="1899-12-30T10:17:02"/>
    <n v="8"/>
    <x v="1"/>
    <n v="87"/>
    <n v="2"/>
    <n v="3"/>
    <x v="0"/>
    <x v="5"/>
    <x v="8"/>
    <x v="2"/>
    <x v="0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2"/>
    <x v="1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x v="61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2"/>
    <x v="61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2"/>
    <x v="2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2"/>
    <x v="10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x v="5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2"/>
    <x v="1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x v="23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x v="4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2"/>
    <x v="14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x v="0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x v="0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x v="16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x v="0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2"/>
    <x v="14"/>
    <x v="4"/>
    <x v="5"/>
    <x v="3"/>
  </r>
  <r>
    <n v="108309"/>
    <d v="2023-05-26T00:00:00"/>
    <d v="1899-12-30T10:24:39"/>
    <n v="8"/>
    <x v="1"/>
    <n v="77"/>
    <n v="1"/>
    <n v="3"/>
    <x v="3"/>
    <x v="4"/>
    <x v="4"/>
    <x v="2"/>
    <x v="4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x v="17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x v="0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x v="3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x v="16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x v="9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x v="17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x v="9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x v="0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x v="11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x v="0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2"/>
    <x v="10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x v="21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x v="11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x v="10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x v="2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2"/>
    <x v="1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x v="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2"/>
    <x v="10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2"/>
    <x v="2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2"/>
    <x v="4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x v="0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x v="18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x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2"/>
    <x v="14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x v="12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x v="23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x v="3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2"/>
    <x v="18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x v="19"/>
    <x v="4"/>
    <x v="5"/>
    <x v="3"/>
  </r>
  <r>
    <n v="108339"/>
    <d v="2023-05-26T00:00:00"/>
    <d v="1899-12-30T10:40:54"/>
    <n v="8"/>
    <x v="1"/>
    <n v="77"/>
    <n v="1"/>
    <n v="3"/>
    <x v="3"/>
    <x v="4"/>
    <x v="4"/>
    <x v="2"/>
    <x v="4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x v="4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x v="62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2"/>
    <x v="38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x v="67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x v="24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2"/>
    <x v="18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x v="17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x v="1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x v="19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x v="2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2"/>
    <x v="14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x v="0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x v="17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x v="3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x v="0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x v="0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x v="16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x v="4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x v="10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x v="10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x v="12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2"/>
    <x v="10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x v="1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x v="11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x v="5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x v="16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2"/>
    <x v="10"/>
    <x v="4"/>
    <x v="5"/>
    <x v="3"/>
  </r>
  <r>
    <n v="108367"/>
    <d v="2023-05-26T00:00:00"/>
    <d v="1899-12-30T11:02:00"/>
    <n v="8"/>
    <x v="1"/>
    <n v="77"/>
    <n v="1"/>
    <n v="3"/>
    <x v="3"/>
    <x v="4"/>
    <x v="4"/>
    <x v="2"/>
    <x v="4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2"/>
    <x v="27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x v="22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x v="20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x v="16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x v="1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x v="19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x v="0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x v="11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x v="11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2"/>
    <x v="16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x v="17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x v="0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2"/>
    <x v="16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2"/>
    <x v="14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x v="11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x v="59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2"/>
    <x v="2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x v="4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x v="21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2"/>
    <x v="2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2"/>
    <x v="10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x v="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x v="17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2"/>
    <x v="16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2"/>
    <x v="34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2"/>
    <x v="10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x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x v="17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2"/>
    <x v="57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2"/>
    <x v="14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x v="16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x v="4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x v="4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x v="17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x v="20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x v="20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x v="16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x v="6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x v="0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x v="17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x v="11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x v="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x v="2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2"/>
    <x v="29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x v="6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2"/>
    <x v="2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x v="6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x v="4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2"/>
    <x v="18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2"/>
    <x v="10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2"/>
    <x v="10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x v="0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x v="4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2"/>
    <x v="14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x v="19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x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x v="9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x v="11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x v="11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2"/>
    <x v="16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x v="5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x v="25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x v="11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x v="1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x v="4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x v="12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x v="0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x v="2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2"/>
    <x v="10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2"/>
    <x v="10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2"/>
    <x v="61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2"/>
    <x v="2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x v="9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x v="0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x v="0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x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x v="0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x v="11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x v="6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2"/>
    <x v="2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x v="5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x v="11"/>
    <x v="4"/>
    <x v="5"/>
    <x v="5"/>
  </r>
  <r>
    <n v="108451"/>
    <d v="2023-05-26T00:00:00"/>
    <d v="1899-12-30T12:17:32"/>
    <n v="5"/>
    <x v="0"/>
    <n v="87"/>
    <n v="1"/>
    <n v="3"/>
    <x v="0"/>
    <x v="5"/>
    <x v="8"/>
    <x v="2"/>
    <x v="4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x v="4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2"/>
    <x v="14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x v="0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x v="11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2"/>
    <x v="14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x v="0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x v="5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x v="1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x v="5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x v="16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x v="19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x v="17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x v="11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x v="11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x v="17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x v="0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x v="0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x v="17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x v="4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x v="24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x v="17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x v="19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x v="11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x v="21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x v="23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x v="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x v="23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x v="17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x v="16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x v="10"/>
    <x v="4"/>
    <x v="5"/>
    <x v="5"/>
  </r>
  <r>
    <n v="108483"/>
    <d v="2023-05-26T00:00:00"/>
    <d v="1899-12-30T12:43:08"/>
    <n v="8"/>
    <x v="1"/>
    <n v="87"/>
    <n v="1"/>
    <n v="3"/>
    <x v="0"/>
    <x v="5"/>
    <x v="8"/>
    <x v="2"/>
    <x v="4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x v="17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2"/>
    <x v="0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x v="16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x v="10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2"/>
    <x v="0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x v="11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2"/>
    <x v="48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x v="2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2"/>
    <x v="1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x v="13"/>
    <x v="4"/>
    <x v="5"/>
    <x v="5"/>
  </r>
  <r>
    <n v="108495"/>
    <d v="2023-05-26T00:00:00"/>
    <d v="1899-12-30T12:56:45"/>
    <n v="3"/>
    <x v="2"/>
    <n v="77"/>
    <n v="1"/>
    <n v="3"/>
    <x v="3"/>
    <x v="4"/>
    <x v="4"/>
    <x v="2"/>
    <x v="4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x v="17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x v="22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x v="9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x v="10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x v="9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x v="11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x v="4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x v="4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2"/>
    <x v="10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x v="2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x v="2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2"/>
    <x v="4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2"/>
    <x v="10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x v="0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2"/>
    <x v="14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x v="17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x v="6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2"/>
    <x v="10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x v="0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x v="10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2"/>
    <x v="18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x v="9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x v="10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x v="20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x v="4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x v="10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2"/>
    <x v="16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x v="4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x v="1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2"/>
    <x v="1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x v="0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x v="4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x v="62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x v="6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x v="5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x v="11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x v="12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2"/>
    <x v="14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2"/>
    <x v="10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x v="70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2"/>
    <x v="14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x v="0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x v="10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x v="11"/>
    <x v="4"/>
    <x v="5"/>
    <x v="6"/>
  </r>
  <r>
    <n v="108540"/>
    <d v="2023-05-26T00:00:00"/>
    <d v="1899-12-30T13:47:31"/>
    <n v="5"/>
    <x v="0"/>
    <n v="87"/>
    <n v="3"/>
    <n v="3"/>
    <x v="0"/>
    <x v="5"/>
    <x v="8"/>
    <x v="2"/>
    <x v="2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x v="2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2"/>
    <x v="10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2"/>
    <x v="2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2"/>
    <x v="1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x v="0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x v="11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x v="11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x v="17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2"/>
    <x v="14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x v="56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x v="10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x v="16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x v="21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x v="16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x v="17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2"/>
    <x v="0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x v="17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2"/>
    <x v="34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x v="5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x v="9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x v="4"/>
    <x v="4"/>
    <x v="5"/>
    <x v="7"/>
  </r>
  <r>
    <n v="108562"/>
    <d v="2023-05-26T00:00:00"/>
    <d v="1899-12-30T14:01:14"/>
    <n v="3"/>
    <x v="2"/>
    <n v="77"/>
    <n v="1"/>
    <n v="3"/>
    <x v="3"/>
    <x v="4"/>
    <x v="4"/>
    <x v="2"/>
    <x v="4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x v="13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x v="11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x v="0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x v="11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2"/>
    <x v="18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x v="5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x v="10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x v="11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x v="2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x v="0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x v="0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x v="21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x v="5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x v="4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x v="11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x v="16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2"/>
    <x v="10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2"/>
    <x v="4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2"/>
    <x v="2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2"/>
    <x v="10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x v="0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x v="17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x v="18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x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x v="1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x v="17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x v="11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x v="5"/>
    <x v="4"/>
    <x v="5"/>
    <x v="7"/>
  </r>
  <r>
    <n v="108591"/>
    <d v="2023-05-26T00:00:00"/>
    <d v="1899-12-30T14:25:49"/>
    <n v="8"/>
    <x v="1"/>
    <n v="87"/>
    <n v="1"/>
    <n v="3"/>
    <x v="0"/>
    <x v="5"/>
    <x v="8"/>
    <x v="2"/>
    <x v="4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2"/>
    <x v="10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2"/>
    <x v="14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x v="6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2"/>
    <x v="2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x v="11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x v="21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2"/>
    <x v="2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x v="16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x v="17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x v="10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2"/>
    <x v="10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x v="17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x v="3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x v="0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x v="10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x v="25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x v="11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x v="1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x v="21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2"/>
    <x v="1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x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x v="2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x v="19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2"/>
    <x v="10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x v="70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x v="1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x v="18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x v="0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2"/>
    <x v="16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x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x v="11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x v="17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x v="4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2"/>
    <x v="1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x v="0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x v="0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x v="20"/>
    <x v="4"/>
    <x v="5"/>
    <x v="8"/>
  </r>
  <r>
    <n v="108631"/>
    <d v="2023-05-26T00:00:00"/>
    <d v="1899-12-30T15:04:18"/>
    <n v="5"/>
    <x v="0"/>
    <n v="77"/>
    <n v="1"/>
    <n v="3"/>
    <x v="3"/>
    <x v="4"/>
    <x v="4"/>
    <x v="2"/>
    <x v="4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2"/>
    <x v="10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2"/>
    <x v="61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2"/>
    <x v="2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x v="4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x v="61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x v="5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2"/>
    <x v="60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2"/>
    <x v="4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x v="9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x v="10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x v="11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x v="4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x v="11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x v="5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x v="1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2"/>
    <x v="4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x v="9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x v="0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x v="17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x v="23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x v="4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x v="12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2"/>
    <x v="16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2"/>
    <x v="10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x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x v="23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x v="11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2"/>
    <x v="10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x v="21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x v="0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x v="11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x v="23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x v="2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x v="17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2"/>
    <x v="10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x v="9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x v="4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x v="2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x v="17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x v="0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x v="10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x v="19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x v="11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x v="16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2"/>
    <x v="18"/>
    <x v="4"/>
    <x v="5"/>
    <x v="8"/>
  </r>
  <r>
    <n v="108677"/>
    <d v="2023-05-26T00:00:00"/>
    <d v="1899-12-30T15:47:24"/>
    <n v="5"/>
    <x v="0"/>
    <n v="87"/>
    <n v="2"/>
    <n v="3"/>
    <x v="0"/>
    <x v="5"/>
    <x v="8"/>
    <x v="2"/>
    <x v="0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x v="4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2"/>
    <x v="16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2"/>
    <x v="2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2"/>
    <x v="14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x v="0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x v="9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2"/>
    <x v="1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2"/>
    <x v="0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x v="17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x v="5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2"/>
    <x v="32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x v="4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x v="4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x v="24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x v="20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x v="16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x v="11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x v="5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x v="21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x v="3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x v="4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x v="17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x v="11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2"/>
    <x v="4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x v="17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x v="5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x v="5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x v="11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2"/>
    <x v="16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x v="5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x v="5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x v="16"/>
    <x v="4"/>
    <x v="5"/>
    <x v="9"/>
  </r>
  <r>
    <n v="108710"/>
    <d v="2023-05-26T00:00:00"/>
    <d v="1899-12-30T16:24:48"/>
    <n v="5"/>
    <x v="0"/>
    <n v="77"/>
    <n v="1"/>
    <n v="3"/>
    <x v="3"/>
    <x v="4"/>
    <x v="4"/>
    <x v="2"/>
    <x v="4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x v="10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x v="4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x v="10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2"/>
    <x v="16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x v="10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2"/>
    <x v="18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x v="5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x v="12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x v="23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x v="11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x v="24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x v="13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x v="4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2"/>
    <x v="14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x v="16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2"/>
    <x v="0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x v="2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x v="4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2"/>
    <x v="57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2"/>
    <x v="14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x v="4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x v="4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2"/>
    <x v="1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x v="1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x v="5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2"/>
    <x v="1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x v="19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2"/>
    <x v="18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x v="11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2"/>
    <x v="14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2"/>
    <x v="10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x v="6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x v="4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x v="6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x v="5"/>
    <x v="4"/>
    <x v="5"/>
    <x v="9"/>
  </r>
  <r>
    <n v="108748"/>
    <d v="2023-05-26T00:00:00"/>
    <d v="1899-12-30T16:54:57"/>
    <n v="3"/>
    <x v="2"/>
    <n v="77"/>
    <n v="1"/>
    <n v="3"/>
    <x v="3"/>
    <x v="4"/>
    <x v="4"/>
    <x v="2"/>
    <x v="4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x v="2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x v="0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x v="4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2"/>
    <x v="16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x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x v="11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x v="23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x v="4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2"/>
    <x v="18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x v="0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x v="23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x v="4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x v="0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x v="9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x v="4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x v="4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x v="1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x v="23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x v="2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2"/>
    <x v="10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x v="17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x v="11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x v="0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2"/>
    <x v="16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x v="10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x v="13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x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2"/>
    <x v="10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x v="11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2"/>
    <x v="16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2"/>
    <x v="2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x v="1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x v="10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x v="1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x v="11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x v="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x v="6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2"/>
    <x v="2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2"/>
    <x v="14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x v="11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x v="17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x v="17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x v="0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x v="11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x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x v="4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x v="12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x v="4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x v="4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x v="0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x v="11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x v="2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x v="17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x v="11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x v="17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x v="17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x v="66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x v="19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x v="17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x v="5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x v="17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x v="24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x v="25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x v="18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x v="21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x v="1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x v="1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x v="17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2"/>
    <x v="1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x v="17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x v="3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2"/>
    <x v="16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2"/>
    <x v="1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x v="3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x v="19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x v="16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2"/>
    <x v="1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x v="4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x v="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x v="11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x v="23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x v="4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x v="1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2"/>
    <x v="1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x v="4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2"/>
    <x v="16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x v="2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2"/>
    <x v="4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x v="4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x v="23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2"/>
    <x v="1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2"/>
    <x v="10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x v="22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x v="4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x v="4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2"/>
    <x v="10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x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x v="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x v="4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2"/>
    <x v="4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x v="21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2"/>
    <x v="2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x v="11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x v="19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x v="5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x v="4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2"/>
    <x v="4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x v="17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2"/>
    <x v="0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x v="4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x v="4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x v="6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2"/>
    <x v="10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x v="6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x v="1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x v="13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x v="11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x v="11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x v="4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x v="17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2"/>
    <x v="1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x v="20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x v="11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2"/>
    <x v="4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x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x v="6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2"/>
    <x v="2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x v="12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x v="11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x v="4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x v="11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x v="13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2"/>
    <x v="27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x v="3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2"/>
    <x v="14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x v="4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x v="5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x v="17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x v="0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x v="6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x v="19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x v="21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2"/>
    <x v="10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2"/>
    <x v="2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x v="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x v="4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x v="16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x v="0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x v="0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x v="5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x v="0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2"/>
    <x v="14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x v="0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x v="1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x v="21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2"/>
    <x v="2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2"/>
    <x v="14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x v="17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2"/>
    <x v="10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x v="4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x v="4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x v="1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x v="11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2"/>
    <x v="10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2"/>
    <x v="0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x v="0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2"/>
    <x v="10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x v="5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x v="0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x v="17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x v="0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x v="0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2"/>
    <x v="14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x v="17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x v="17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x v="11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x v="17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x v="0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2"/>
    <x v="14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x v="5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x v="22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2"/>
    <x v="57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2"/>
    <x v="63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x v="22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x v="5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x v="17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x v="4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x v="4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x v="20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2"/>
    <x v="0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2"/>
    <x v="2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2"/>
    <x v="30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x v="11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x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x v="11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x v="17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2"/>
    <x v="18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x v="0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x v="4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x v="11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x v="2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2"/>
    <x v="10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x v="19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x v="2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x v="10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x v="6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2"/>
    <x v="2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x v="11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x v="17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x v="23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x v="2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x v="17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x v="9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x v="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2"/>
    <x v="18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x v="17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x v="13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2"/>
    <x v="1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x v="6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x v="2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x v="4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x v="4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x v="0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x v="4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x v="11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x v="0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x v="11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x v="11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x v="67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x v="9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2"/>
    <x v="34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x v="56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2"/>
    <x v="16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2"/>
    <x v="2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x v="11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2"/>
    <x v="1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x v="1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x v="18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2"/>
    <x v="10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2"/>
    <x v="57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2"/>
    <x v="63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2"/>
    <x v="1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2"/>
    <x v="10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2"/>
    <x v="14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x v="1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2"/>
    <x v="53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x v="1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x v="11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x v="10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2"/>
    <x v="60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2"/>
    <x v="64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2"/>
    <x v="1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x v="22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x v="16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2"/>
    <x v="10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x v="1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x v="17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x v="11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x v="5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x v="17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x v="0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x v="4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x v="11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2"/>
    <x v="57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2"/>
    <x v="63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x v="0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x v="23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x v="6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x v="4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x v="3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x v="21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2"/>
    <x v="2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2"/>
    <x v="16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2"/>
    <x v="2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x v="2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2"/>
    <x v="1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x v="23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x v="1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x v="16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x v="11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x v="17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x v="17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x v="0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x v="6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2"/>
    <x v="2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x v="6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2"/>
    <x v="2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x v="4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x v="23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x v="1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x v="0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x v="11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x v="67"/>
    <x v="4"/>
    <x v="6"/>
    <x v="1"/>
  </r>
  <r>
    <n v="109048"/>
    <d v="2023-05-27T00:00:00"/>
    <d v="1899-12-30T08:12:51"/>
    <n v="8"/>
    <x v="1"/>
    <n v="87"/>
    <n v="1"/>
    <n v="3"/>
    <x v="0"/>
    <x v="5"/>
    <x v="8"/>
    <x v="2"/>
    <x v="4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x v="17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x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x v="4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x v="10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2"/>
    <x v="14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x v="4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x v="5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x v="10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x v="0"/>
    <x v="4"/>
    <x v="6"/>
    <x v="1"/>
  </r>
  <r>
    <n v="109058"/>
    <d v="2023-05-27T00:00:00"/>
    <d v="1899-12-30T08:14:38"/>
    <n v="8"/>
    <x v="1"/>
    <n v="87"/>
    <n v="1"/>
    <n v="3"/>
    <x v="0"/>
    <x v="5"/>
    <x v="8"/>
    <x v="2"/>
    <x v="4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2"/>
    <x v="16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2"/>
    <x v="2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x v="19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x v="17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x v="11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x v="0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x v="11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2"/>
    <x v="10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x v="4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x v="16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x v="33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2"/>
    <x v="1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x v="0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2"/>
    <x v="14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x v="4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x v="2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x v="0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x v="5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x v="4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2"/>
    <x v="10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2"/>
    <x v="10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x v="1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x v="9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2"/>
    <x v="1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2"/>
    <x v="10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2"/>
    <x v="0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2"/>
    <x v="4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2"/>
    <x v="2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x v="6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2"/>
    <x v="2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x v="22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x v="24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x v="17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2"/>
    <x v="57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2"/>
    <x v="14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x v="23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x v="4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x v="4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x v="5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2"/>
    <x v="16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2"/>
    <x v="2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x v="9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x v="3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x v="17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x v="24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x v="4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x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2"/>
    <x v="57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2"/>
    <x v="14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x v="11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x v="4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2"/>
    <x v="16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2"/>
    <x v="2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x v="17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x v="0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2"/>
    <x v="27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x v="18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x v="11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x v="0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x v="12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2"/>
    <x v="10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x v="5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x v="4"/>
    <x v="4"/>
    <x v="6"/>
    <x v="1"/>
  </r>
  <r>
    <n v="109123"/>
    <d v="2023-05-27T00:00:00"/>
    <d v="1899-12-30T08:41:05"/>
    <n v="8"/>
    <x v="1"/>
    <n v="87"/>
    <n v="2"/>
    <n v="3"/>
    <x v="0"/>
    <x v="5"/>
    <x v="8"/>
    <x v="2"/>
    <x v="0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x v="4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x v="11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2"/>
    <x v="57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2"/>
    <x v="14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x v="0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x v="17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x v="0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x v="5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x v="11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2"/>
    <x v="1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x v="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2"/>
    <x v="10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x v="1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x v="4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x v="0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x v="20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2"/>
    <x v="10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x v="9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x v="11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x v="9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x v="4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2"/>
    <x v="10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x v="21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2"/>
    <x v="2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x v="17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x v="0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2"/>
    <x v="10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x v="11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2"/>
    <x v="10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2"/>
    <x v="10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2"/>
    <x v="10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x v="2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x v="16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x v="2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x v="17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2"/>
    <x v="10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x v="19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x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x v="17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x v="4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x v="4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x v="11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x v="11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2"/>
    <x v="10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x v="4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x v="0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x v="62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x v="21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2"/>
    <x v="2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x v="0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x v="13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x v="1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x v="4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2"/>
    <x v="61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2"/>
    <x v="2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2"/>
    <x v="1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x v="4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2"/>
    <x v="57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2"/>
    <x v="14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2"/>
    <x v="10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2"/>
    <x v="10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x v="13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x v="4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x v="11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2"/>
    <x v="14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x v="4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x v="18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x v="17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x v="0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x v="17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2"/>
    <x v="10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x v="24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x v="10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x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2"/>
    <x v="1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x v="4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x v="11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2"/>
    <x v="10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x v="1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x v="19"/>
    <x v="4"/>
    <x v="6"/>
    <x v="2"/>
  </r>
  <r>
    <n v="109206"/>
    <d v="2023-05-27T00:00:00"/>
    <d v="1899-12-30T09:13:24"/>
    <n v="8"/>
    <x v="1"/>
    <n v="87"/>
    <n v="1"/>
    <n v="3"/>
    <x v="0"/>
    <x v="5"/>
    <x v="8"/>
    <x v="2"/>
    <x v="4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x v="13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x v="18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x v="4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x v="4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x v="4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x v="17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2"/>
    <x v="10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x v="18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2"/>
    <x v="4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2"/>
    <x v="2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x v="13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x v="1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2"/>
    <x v="4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2"/>
    <x v="2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x v="11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2"/>
    <x v="10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x v="1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x v="4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x v="4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x v="0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x v="10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x v="0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x v="4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x v="16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x v="11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x v="1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x v="9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x v="17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x v="11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x v="22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2"/>
    <x v="57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2"/>
    <x v="63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2"/>
    <x v="14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2"/>
    <x v="4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2"/>
    <x v="2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2"/>
    <x v="4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2"/>
    <x v="14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x v="56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x v="18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x v="22"/>
    <x v="4"/>
    <x v="6"/>
    <x v="2"/>
  </r>
  <r>
    <n v="109247"/>
    <d v="2023-05-27T00:00:00"/>
    <d v="1899-12-30T09:27:29"/>
    <n v="3"/>
    <x v="2"/>
    <n v="77"/>
    <n v="1"/>
    <n v="3"/>
    <x v="3"/>
    <x v="4"/>
    <x v="4"/>
    <x v="2"/>
    <x v="4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x v="25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x v="1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x v="1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x v="1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x v="4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x v="11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x v="11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x v="17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2"/>
    <x v="10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x v="0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x v="11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2"/>
    <x v="0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2"/>
    <x v="2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2"/>
    <x v="2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2"/>
    <x v="16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x v="3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x v="1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x v="1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x v="56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2"/>
    <x v="38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x v="11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x v="0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2"/>
    <x v="16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x v="0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x v="0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x v="4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x v="17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x v="0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x v="5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x v="4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x v="25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x v="12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x v="1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2"/>
    <x v="10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x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2"/>
    <x v="16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2"/>
    <x v="2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x v="0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x v="4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x v="18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x v="11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x v="11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2"/>
    <x v="10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2"/>
    <x v="2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x v="0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x v="17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x v="17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x v="9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x v="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x v="3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2"/>
    <x v="18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x v="25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2"/>
    <x v="14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x v="20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x v="17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x v="1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2"/>
    <x v="4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2"/>
    <x v="2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x v="16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x v="11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2"/>
    <x v="10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2"/>
    <x v="10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2"/>
    <x v="4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2"/>
    <x v="2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2"/>
    <x v="1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x v="17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x v="17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2"/>
    <x v="16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2"/>
    <x v="2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2"/>
    <x v="10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x v="16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x v="2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x v="16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2"/>
    <x v="18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x v="17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x v="22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x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x v="11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x v="23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x v="4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2"/>
    <x v="1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x v="59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2"/>
    <x v="2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2"/>
    <x v="1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x v="61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x v="11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x v="62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x v="19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x v="17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x v="6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2"/>
    <x v="2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x v="4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2"/>
    <x v="57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2"/>
    <x v="14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2"/>
    <x v="10"/>
    <x v="4"/>
    <x v="6"/>
    <x v="3"/>
  </r>
  <r>
    <n v="109346"/>
    <d v="2023-05-27T00:00:00"/>
    <d v="1899-12-30T10:00:45"/>
    <n v="8"/>
    <x v="1"/>
    <n v="87"/>
    <n v="1"/>
    <n v="3"/>
    <x v="0"/>
    <x v="5"/>
    <x v="8"/>
    <x v="2"/>
    <x v="4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x v="25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x v="1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x v="11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x v="3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x v="11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x v="16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x v="1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2"/>
    <x v="1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x v="11"/>
    <x v="4"/>
    <x v="6"/>
    <x v="3"/>
  </r>
  <r>
    <n v="109356"/>
    <d v="2023-05-27T00:00:00"/>
    <d v="1899-12-30T10:03:04"/>
    <n v="8"/>
    <x v="1"/>
    <n v="87"/>
    <n v="2"/>
    <n v="3"/>
    <x v="0"/>
    <x v="5"/>
    <x v="8"/>
    <x v="2"/>
    <x v="0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x v="5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2"/>
    <x v="10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x v="11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x v="17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2"/>
    <x v="48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x v="62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x v="16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x v="17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x v="4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2"/>
    <x v="1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x v="21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2"/>
    <x v="2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x v="10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x v="11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x v="16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x v="11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2"/>
    <x v="16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2"/>
    <x v="2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x v="4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x v="0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x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x v="0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2"/>
    <x v="10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x v="23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x v="16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2"/>
    <x v="2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2"/>
    <x v="2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2"/>
    <x v="43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x v="1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x v="4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2"/>
    <x v="0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2"/>
    <x v="2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x v="22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2"/>
    <x v="10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x v="19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2"/>
    <x v="10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x v="11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x v="4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2"/>
    <x v="14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x v="3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2"/>
    <x v="0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2"/>
    <x v="10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x v="17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x v="12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x v="0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x v="13"/>
    <x v="4"/>
    <x v="6"/>
    <x v="3"/>
  </r>
  <r>
    <n v="109404"/>
    <d v="2023-05-27T00:00:00"/>
    <d v="1899-12-30T10:18:35"/>
    <n v="5"/>
    <x v="0"/>
    <n v="87"/>
    <n v="3"/>
    <n v="3"/>
    <x v="0"/>
    <x v="5"/>
    <x v="8"/>
    <x v="2"/>
    <x v="2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x v="17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x v="11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x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2"/>
    <x v="57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2"/>
    <x v="63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2"/>
    <x v="10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x v="16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x v="12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x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x v="4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x v="56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x v="17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x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x v="0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2"/>
    <x v="10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x v="24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x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2"/>
    <x v="1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x v="5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x v="4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x v="11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x v="17"/>
    <x v="4"/>
    <x v="6"/>
    <x v="3"/>
  </r>
  <r>
    <n v="109427"/>
    <d v="2023-05-27T00:00:00"/>
    <d v="1899-12-30T10:28:21"/>
    <n v="5"/>
    <x v="0"/>
    <n v="77"/>
    <n v="1"/>
    <n v="3"/>
    <x v="3"/>
    <x v="4"/>
    <x v="4"/>
    <x v="2"/>
    <x v="4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x v="21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2"/>
    <x v="2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x v="23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x v="4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x v="6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x v="22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x v="4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x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x v="0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x v="4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x v="56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x v="17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x v="0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2"/>
    <x v="1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x v="1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x v="3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x v="9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x v="1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x v="0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x v="25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2"/>
    <x v="16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x v="16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x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x v="4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x v="0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x v="0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x v="4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2"/>
    <x v="29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x v="9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2"/>
    <x v="16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x v="5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x v="17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x v="17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x v="16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2"/>
    <x v="1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x v="21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2"/>
    <x v="2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x v="18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2"/>
    <x v="10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2"/>
    <x v="2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2"/>
    <x v="10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x v="17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x v="0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x v="11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x v="17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2"/>
    <x v="0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2"/>
    <x v="2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x v="25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x v="16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x v="17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x v="4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x v="0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x v="11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x v="16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x v="4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x v="6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2"/>
    <x v="57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2"/>
    <x v="14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x v="4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x v="21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2"/>
    <x v="2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x v="2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x v="11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2"/>
    <x v="0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2"/>
    <x v="2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x v="11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x v="6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2"/>
    <x v="2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x v="12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x v="6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x v="1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x v="9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x v="59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2"/>
    <x v="2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x v="2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2"/>
    <x v="57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2"/>
    <x v="14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x v="22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x v="2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x v="61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x v="17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x v="17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x v="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x v="17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x v="0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x v="4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x v="4"/>
    <x v="4"/>
    <x v="6"/>
    <x v="3"/>
  </r>
  <r>
    <n v="109517"/>
    <d v="2023-05-27T00:00:00"/>
    <d v="1899-12-30T10:55:24"/>
    <n v="3"/>
    <x v="2"/>
    <n v="77"/>
    <n v="1"/>
    <n v="3"/>
    <x v="3"/>
    <x v="4"/>
    <x v="4"/>
    <x v="2"/>
    <x v="4"/>
    <x v="4"/>
    <x v="6"/>
    <x v="3"/>
  </r>
  <r>
    <n v="109518"/>
    <d v="2023-05-27T00:00:00"/>
    <d v="1899-12-30T10:55:28"/>
    <n v="5"/>
    <x v="0"/>
    <n v="87"/>
    <n v="1"/>
    <n v="3"/>
    <x v="0"/>
    <x v="5"/>
    <x v="8"/>
    <x v="2"/>
    <x v="4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x v="18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x v="10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x v="11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x v="4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x v="11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2"/>
    <x v="10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x v="56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x v="56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2"/>
    <x v="14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x v="0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2"/>
    <x v="1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x v="0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x v="5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2"/>
    <x v="1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x v="12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x v="17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x v="2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x v="10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x v="3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x v="3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x v="11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x v="16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x v="17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x v="9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x v="4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x v="4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x v="11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x v="61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2"/>
    <x v="16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x v="13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2"/>
    <x v="10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x v="4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x v="25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x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x v="17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x v="17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x v="19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x v="2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x v="12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x v="11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x v="4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x v="11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x v="4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x v="6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x v="19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x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x v="4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x v="11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2"/>
    <x v="14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2"/>
    <x v="57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2"/>
    <x v="14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x v="3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x v="6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x v="5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2"/>
    <x v="10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x v="17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x v="4"/>
    <x v="4"/>
    <x v="6"/>
    <x v="4"/>
  </r>
  <r>
    <n v="109576"/>
    <d v="2023-05-27T00:00:00"/>
    <d v="1899-12-30T11:43:56"/>
    <n v="3"/>
    <x v="2"/>
    <n v="77"/>
    <n v="1"/>
    <n v="3"/>
    <x v="3"/>
    <x v="4"/>
    <x v="4"/>
    <x v="2"/>
    <x v="4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x v="16"/>
    <x v="4"/>
    <x v="6"/>
    <x v="4"/>
  </r>
  <r>
    <n v="109578"/>
    <d v="2023-05-27T00:00:00"/>
    <d v="1899-12-30T11:46:14"/>
    <n v="5"/>
    <x v="0"/>
    <n v="77"/>
    <n v="1"/>
    <n v="3"/>
    <x v="3"/>
    <x v="4"/>
    <x v="4"/>
    <x v="2"/>
    <x v="4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x v="17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x v="20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x v="4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x v="24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x v="16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2"/>
    <x v="14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x v="4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x v="0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x v="17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x v="0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x v="0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2"/>
    <x v="18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x v="6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2"/>
    <x v="1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x v="11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2"/>
    <x v="16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2"/>
    <x v="2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x v="4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x v="17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x v="5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2"/>
    <x v="16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2"/>
    <x v="2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x v="4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x v="13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2"/>
    <x v="57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2"/>
    <x v="63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2"/>
    <x v="53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x v="17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2"/>
    <x v="1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x v="1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x v="19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x v="5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x v="17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x v="17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2"/>
    <x v="16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2"/>
    <x v="2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x v="11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x v="20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x v="0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x v="23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2"/>
    <x v="1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x v="5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x v="19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x v="11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x v="17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x v="16"/>
    <x v="4"/>
    <x v="6"/>
    <x v="5"/>
  </r>
  <r>
    <n v="109627"/>
    <d v="2023-05-27T00:00:00"/>
    <d v="1899-12-30T12:29:09"/>
    <n v="3"/>
    <x v="2"/>
    <n v="77"/>
    <n v="1"/>
    <n v="3"/>
    <x v="3"/>
    <x v="4"/>
    <x v="4"/>
    <x v="2"/>
    <x v="4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x v="11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x v="0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x v="0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x v="21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x v="1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x v="17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x v="24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x v="0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2"/>
    <x v="2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2"/>
    <x v="2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x v="2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2"/>
    <x v="33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x v="11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x v="0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x v="0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x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x v="16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x v="17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2"/>
    <x v="10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x v="18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x v="3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x v="13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x v="25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x v="10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x v="11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2"/>
    <x v="10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x v="0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x v="11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2"/>
    <x v="1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x v="6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2"/>
    <x v="2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x v="4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x v="18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x v="4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2"/>
    <x v="10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x v="11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x v="56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x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x v="11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x v="11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x v="11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2"/>
    <x v="14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x v="11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x v="16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2"/>
    <x v="41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2"/>
    <x v="16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x v="11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x v="17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x v="16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2"/>
    <x v="1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x v="16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2"/>
    <x v="10"/>
    <x v="4"/>
    <x v="6"/>
    <x v="6"/>
  </r>
  <r>
    <n v="109680"/>
    <d v="2023-05-27T00:00:00"/>
    <d v="1899-12-30T13:20:22"/>
    <n v="5"/>
    <x v="0"/>
    <n v="87"/>
    <n v="1"/>
    <n v="3"/>
    <x v="0"/>
    <x v="5"/>
    <x v="8"/>
    <x v="2"/>
    <x v="4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x v="12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x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x v="11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x v="2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x v="11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x v="0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x v="11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x v="0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x v="3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x v="9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2"/>
    <x v="14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2"/>
    <x v="57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2"/>
    <x v="14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x v="4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x v="21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2"/>
    <x v="2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x v="24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x v="5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x v="17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x v="4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x v="9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x v="0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x v="4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x v="11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x v="25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x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2"/>
    <x v="14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x v="17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x v="2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x v="0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2"/>
    <x v="1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x v="62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x v="4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x v="3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2"/>
    <x v="10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2"/>
    <x v="2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2"/>
    <x v="0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2"/>
    <x v="2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2"/>
    <x v="57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2"/>
    <x v="14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x v="2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x v="4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2"/>
    <x v="14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x v="23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x v="4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x v="0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2"/>
    <x v="27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x v="11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x v="18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x v="1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x v="11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x v="21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2"/>
    <x v="2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x v="4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x v="5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x v="20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x v="9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2"/>
    <x v="14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2"/>
    <x v="10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x v="5"/>
    <x v="4"/>
    <x v="6"/>
    <x v="7"/>
  </r>
  <r>
    <n v="109743"/>
    <d v="2023-05-27T00:00:00"/>
    <d v="1899-12-30T14:33:47"/>
    <n v="3"/>
    <x v="2"/>
    <n v="77"/>
    <n v="1"/>
    <n v="3"/>
    <x v="3"/>
    <x v="4"/>
    <x v="4"/>
    <x v="2"/>
    <x v="4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x v="9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x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x v="17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x v="23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x v="10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x v="17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x v="33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x v="24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x v="4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x v="11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x v="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x v="11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x v="20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2"/>
    <x v="10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x v="11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x v="16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x v="17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x v="2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x v="11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x v="0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x v="16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x v="0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x v="4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2"/>
    <x v="14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x v="1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x v="19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2"/>
    <x v="4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x v="0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x v="0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x v="16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x v="11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x v="4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x v="19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x v="2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x v="4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x v="16"/>
    <x v="4"/>
    <x v="6"/>
    <x v="8"/>
  </r>
  <r>
    <n v="109780"/>
    <d v="2023-05-27T00:00:00"/>
    <d v="1899-12-30T15:01:41"/>
    <n v="5"/>
    <x v="0"/>
    <n v="87"/>
    <n v="3"/>
    <n v="3"/>
    <x v="0"/>
    <x v="5"/>
    <x v="8"/>
    <x v="2"/>
    <x v="2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x v="1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2"/>
    <x v="18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x v="10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2"/>
    <x v="10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x v="9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x v="4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x v="4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x v="11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x v="5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x v="2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x v="4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x v="1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x v="22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x v="11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2"/>
    <x v="18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2"/>
    <x v="0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2"/>
    <x v="2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x v="4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2"/>
    <x v="18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x v="59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2"/>
    <x v="2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x v="5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x v="0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2"/>
    <x v="18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x v="6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2"/>
    <x v="2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x v="33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2"/>
    <x v="32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2"/>
    <x v="61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2"/>
    <x v="2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2"/>
    <x v="10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x v="1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2"/>
    <x v="18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x v="5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x v="0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x v="0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x v="16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2"/>
    <x v="10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x v="23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2"/>
    <x v="16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2"/>
    <x v="2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x v="0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x v="12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x v="13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2"/>
    <x v="10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2"/>
    <x v="2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2"/>
    <x v="57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2"/>
    <x v="63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x v="4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x v="9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x v="0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x v="2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x v="4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x v="17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x v="11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x v="70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x v="10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x v="59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2"/>
    <x v="2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2"/>
    <x v="4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x v="5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2"/>
    <x v="60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2"/>
    <x v="64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x v="11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x v="17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x v="11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x v="11"/>
    <x v="4"/>
    <x v="6"/>
    <x v="8"/>
  </r>
  <r>
    <n v="109849"/>
    <d v="2023-05-27T00:00:00"/>
    <d v="1899-12-30T15:52:08"/>
    <n v="5"/>
    <x v="0"/>
    <n v="87"/>
    <n v="1"/>
    <n v="3"/>
    <x v="0"/>
    <x v="5"/>
    <x v="8"/>
    <x v="2"/>
    <x v="4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x v="0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x v="16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2"/>
    <x v="14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x v="12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2"/>
    <x v="14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x v="17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x v="17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x v="0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x v="22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x v="0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x v="1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x v="61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2"/>
    <x v="31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x v="25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x v="19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x v="4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x v="16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x v="0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x v="9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x v="25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x v="0"/>
    <x v="4"/>
    <x v="6"/>
    <x v="9"/>
  </r>
  <r>
    <n v="109872"/>
    <d v="2023-05-27T00:00:00"/>
    <d v="1899-12-30T16:11:02"/>
    <n v="5"/>
    <x v="0"/>
    <n v="87"/>
    <n v="1"/>
    <n v="3"/>
    <x v="0"/>
    <x v="5"/>
    <x v="8"/>
    <x v="2"/>
    <x v="4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x v="17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x v="17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2"/>
    <x v="14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x v="10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x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x v="24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x v="11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x v="16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x v="16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x v="62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x v="17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2"/>
    <x v="4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2"/>
    <x v="2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x v="10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x v="23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x v="20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x v="61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2"/>
    <x v="29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x v="17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x v="20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x v="4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x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x v="16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2"/>
    <x v="1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x v="9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x v="0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x v="21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2"/>
    <x v="10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x v="17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x v="0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x v="17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2"/>
    <x v="16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2"/>
    <x v="2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x v="6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2"/>
    <x v="2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2"/>
    <x v="2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x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x v="12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x v="0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x v="16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2"/>
    <x v="10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x v="9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x v="5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x v="13"/>
    <x v="4"/>
    <x v="6"/>
    <x v="9"/>
  </r>
  <r>
    <n v="109917"/>
    <d v="2023-05-27T00:00:00"/>
    <d v="1899-12-30T16:56:02"/>
    <n v="3"/>
    <x v="2"/>
    <n v="77"/>
    <n v="1"/>
    <n v="3"/>
    <x v="3"/>
    <x v="4"/>
    <x v="4"/>
    <x v="2"/>
    <x v="4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x v="11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x v="0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x v="4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2"/>
    <x v="10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2"/>
    <x v="2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x v="4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x v="21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x v="6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x v="1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x v="0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x v="0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x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2"/>
    <x v="61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2"/>
    <x v="2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2"/>
    <x v="16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2"/>
    <x v="2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x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x v="12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x v="12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x v="12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x v="17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x v="21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x v="2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x v="2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x v="17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x v="11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x v="17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2"/>
    <x v="1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x v="11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x v="4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x v="0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2"/>
    <x v="14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x v="16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2"/>
    <x v="4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2"/>
    <x v="2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2"/>
    <x v="1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x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2"/>
    <x v="1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x v="0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x v="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x v="19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x v="4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x v="1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x v="23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x v="17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x v="6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2"/>
    <x v="2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x v="17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x v="25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x v="16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x v="11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x v="2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x v="5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x v="11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x v="4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x v="11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x v="10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x v="11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2"/>
    <x v="38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x v="13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x v="5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x v="17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x v="17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2"/>
    <x v="4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x v="23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x v="25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2"/>
    <x v="16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2"/>
    <x v="2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x v="17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x v="3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x v="5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x v="61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2"/>
    <x v="14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x v="4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x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x v="11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2"/>
    <x v="4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x v="23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x v="5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x v="18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x v="19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x v="11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x v="1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x v="20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x v="0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x v="17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2"/>
    <x v="4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2"/>
    <x v="10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2"/>
    <x v="2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x v="6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x v="11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2"/>
    <x v="57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2"/>
    <x v="63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2"/>
    <x v="10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x v="9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x v="16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x v="17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x v="0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x v="2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x v="17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2"/>
    <x v="0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x v="17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2"/>
    <x v="14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x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x v="0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2"/>
    <x v="10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2"/>
    <x v="10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x v="24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x v="17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x v="17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x v="5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2"/>
    <x v="10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x v="5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x v="5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2"/>
    <x v="10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x v="24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x v="0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x v="19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x v="17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x v="25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x v="19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x v="11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2"/>
    <x v="10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x v="4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2"/>
    <x v="10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x v="0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x v="10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x v="4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x v="0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x v="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x v="11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x v="1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x v="23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x v="4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x v="0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2"/>
    <x v="1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x v="11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x v="24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2"/>
    <x v="57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2"/>
    <x v="14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2"/>
    <x v="10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x v="4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x v="1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x v="11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2"/>
    <x v="14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x v="11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x v="5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x v="1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x v="13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x v="22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x v="1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x v="18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x v="2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2"/>
    <x v="16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x v="17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x v="11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2"/>
    <x v="16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2"/>
    <x v="2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2"/>
    <x v="10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x v="17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x v="5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x v="17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x v="11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x v="19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2"/>
    <x v="18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x v="17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x v="17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x v="0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x v="10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x v="13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x v="17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x v="0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x v="1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x v="6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2"/>
    <x v="2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x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x v="0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x v="6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2"/>
    <x v="2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x v="4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x v="3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x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2"/>
    <x v="57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2"/>
    <x v="14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2"/>
    <x v="14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x v="17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x v="4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2"/>
    <x v="10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2"/>
    <x v="2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x v="0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x v="0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x v="0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x v="17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x v="23"/>
    <x v="4"/>
    <x v="0"/>
    <x v="0"/>
  </r>
  <r>
    <n v="110114"/>
    <d v="2023-05-28T00:00:00"/>
    <d v="1899-12-30T07:03:49"/>
    <n v="3"/>
    <x v="2"/>
    <n v="77"/>
    <n v="1"/>
    <n v="3"/>
    <x v="3"/>
    <x v="4"/>
    <x v="4"/>
    <x v="2"/>
    <x v="4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x v="6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x v="5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x v="10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x v="4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x v="11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x v="4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x v="17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x v="24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x v="17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x v="0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x v="9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x v="11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x v="11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x v="6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x v="16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x v="6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x v="0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x v="17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2"/>
    <x v="1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x v="19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2"/>
    <x v="14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x v="10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x v="3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x v="22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2"/>
    <x v="1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2"/>
    <x v="4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x v="17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x v="19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x v="6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2"/>
    <x v="10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x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x v="17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x v="12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x v="17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2"/>
    <x v="1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x v="1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x v="0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x v="11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x v="17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x v="0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2"/>
    <x v="16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2"/>
    <x v="1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x v="0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x v="4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2"/>
    <x v="1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x v="1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x v="10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2"/>
    <x v="1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x v="4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x v="2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x v="17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x v="11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2"/>
    <x v="1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x v="25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2"/>
    <x v="1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x v="1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x v="4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x v="17"/>
    <x v="4"/>
    <x v="0"/>
    <x v="1"/>
  </r>
  <r>
    <n v="110174"/>
    <d v="2023-05-28T00:00:00"/>
    <d v="1899-12-30T08:04:51"/>
    <n v="5"/>
    <x v="0"/>
    <n v="77"/>
    <n v="1"/>
    <n v="3"/>
    <x v="3"/>
    <x v="4"/>
    <x v="4"/>
    <x v="2"/>
    <x v="4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x v="24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x v="1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x v="9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x v="11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x v="1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x v="12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x v="0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x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x v="17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2"/>
    <x v="4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x v="2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x v="9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2"/>
    <x v="18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x v="6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x v="16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2"/>
    <x v="10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x v="5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x v="10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x v="17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x v="22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x v="9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2"/>
    <x v="1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2"/>
    <x v="16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x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x v="11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2"/>
    <x v="1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x v="24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x v="6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x v="4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2"/>
    <x v="14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x v="10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x v="0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x v="22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2"/>
    <x v="14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x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x v="4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x v="25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x v="17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x v="9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2"/>
    <x v="10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2"/>
    <x v="0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2"/>
    <x v="18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x v="10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x v="4"/>
    <x v="4"/>
    <x v="0"/>
    <x v="1"/>
  </r>
  <r>
    <n v="110223"/>
    <d v="2023-05-28T00:00:00"/>
    <d v="1899-12-30T08:36:36"/>
    <n v="5"/>
    <x v="0"/>
    <n v="87"/>
    <n v="2"/>
    <n v="3"/>
    <x v="0"/>
    <x v="5"/>
    <x v="8"/>
    <x v="2"/>
    <x v="0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2"/>
    <x v="16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x v="17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x v="0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x v="4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x v="17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2"/>
    <x v="1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2"/>
    <x v="10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x v="18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x v="17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x v="11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2"/>
    <x v="10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2"/>
    <x v="16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x v="11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2"/>
    <x v="1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x v="11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x v="19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x v="4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x v="5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x v="6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x v="4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x v="3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x v="12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x v="3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x v="19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x v="16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x v="17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x v="0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x v="10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2"/>
    <x v="0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x v="11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x v="17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2"/>
    <x v="14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x v="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x v="17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2"/>
    <x v="10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x v="11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2"/>
    <x v="14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x v="0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x v="4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2"/>
    <x v="10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x v="3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x v="16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x v="0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2"/>
    <x v="18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x v="24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x v="4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x v="9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x v="3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2"/>
    <x v="14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x v="17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x v="11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2"/>
    <x v="0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x v="10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2"/>
    <x v="10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x v="11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x v="11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2"/>
    <x v="1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x v="17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x v="5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2"/>
    <x v="10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x v="4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x v="11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x v="17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x v="5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x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x v="13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x v="17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x v="11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x v="0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x v="4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2"/>
    <x v="16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2"/>
    <x v="1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x v="4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x v="19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x v="10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x v="21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x v="10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2"/>
    <x v="1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2"/>
    <x v="10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x v="17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x v="11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x v="2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2"/>
    <x v="1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x v="21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x v="10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x v="19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x v="0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x v="11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x v="2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x v="9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x v="4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x v="4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x v="1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2"/>
    <x v="57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2"/>
    <x v="63"/>
    <x v="4"/>
    <x v="0"/>
    <x v="2"/>
  </r>
  <r>
    <n v="110319"/>
    <d v="2023-05-28T00:00:00"/>
    <d v="1899-12-30T09:48:18"/>
    <n v="8"/>
    <x v="1"/>
    <n v="87"/>
    <n v="2"/>
    <n v="3"/>
    <x v="0"/>
    <x v="5"/>
    <x v="8"/>
    <x v="2"/>
    <x v="0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x v="1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x v="17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x v="25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x v="0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2"/>
    <x v="16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x v="0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x v="17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x v="1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x v="4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x v="5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x v="4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x v="11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x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x v="17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x v="4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x v="2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x v="1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2"/>
    <x v="14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x v="6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2"/>
    <x v="10"/>
    <x v="4"/>
    <x v="0"/>
    <x v="3"/>
  </r>
  <r>
    <n v="110341"/>
    <d v="2023-05-28T00:00:00"/>
    <d v="1899-12-30T10:12:23"/>
    <n v="8"/>
    <x v="1"/>
    <n v="87"/>
    <n v="1"/>
    <n v="3"/>
    <x v="0"/>
    <x v="5"/>
    <x v="8"/>
    <x v="2"/>
    <x v="4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x v="4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x v="4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x v="19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2"/>
    <x v="4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2"/>
    <x v="10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x v="23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x v="5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x v="18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x v="17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x v="16"/>
    <x v="4"/>
    <x v="0"/>
    <x v="3"/>
  </r>
  <r>
    <n v="110352"/>
    <d v="2023-05-28T00:00:00"/>
    <d v="1899-12-30T10:19:06"/>
    <n v="3"/>
    <x v="2"/>
    <n v="77"/>
    <n v="1"/>
    <n v="3"/>
    <x v="3"/>
    <x v="4"/>
    <x v="4"/>
    <x v="2"/>
    <x v="4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x v="11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x v="4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2"/>
    <x v="10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x v="0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x v="19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x v="11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x v="0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x v="0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x v="4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x v="6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x v="11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2"/>
    <x v="1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x v="10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x v="0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x v="11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2"/>
    <x v="1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x v="5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x v="18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x v="4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2"/>
    <x v="10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x v="11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x v="11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x v="23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x v="5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2"/>
    <x v="16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x v="24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x v="0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x v="25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2"/>
    <x v="1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x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x v="0"/>
    <x v="4"/>
    <x v="0"/>
    <x v="3"/>
  </r>
  <r>
    <n v="110385"/>
    <d v="2023-05-28T00:00:00"/>
    <d v="1899-12-30T10:43:18"/>
    <n v="8"/>
    <x v="1"/>
    <n v="77"/>
    <n v="1"/>
    <n v="3"/>
    <x v="3"/>
    <x v="4"/>
    <x v="4"/>
    <x v="2"/>
    <x v="4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x v="4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x v="11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x v="17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x v="19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x v="23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2"/>
    <x v="14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x v="17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x v="11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x v="10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x v="4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2"/>
    <x v="1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x v="0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x v="0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2"/>
    <x v="1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x v="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x v="0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x v="11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x v="0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2"/>
    <x v="14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2"/>
    <x v="57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2"/>
    <x v="57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x v="10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2"/>
    <x v="16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x v="0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x v="0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x v="17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x v="10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x v="0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x v="4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x v="17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2"/>
    <x v="14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x v="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2"/>
    <x v="18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x v="3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x v="17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x v="4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x v="18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x v="11"/>
    <x v="4"/>
    <x v="0"/>
    <x v="4"/>
  </r>
  <r>
    <n v="110424"/>
    <d v="2023-05-28T00:00:00"/>
    <d v="1899-12-30T11:22:12"/>
    <n v="5"/>
    <x v="0"/>
    <n v="87"/>
    <n v="2"/>
    <n v="3"/>
    <x v="0"/>
    <x v="5"/>
    <x v="8"/>
    <x v="2"/>
    <x v="0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x v="11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x v="17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x v="6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x v="9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2"/>
    <x v="10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x v="4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2"/>
    <x v="14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x v="4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2"/>
    <x v="0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x v="11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2"/>
    <x v="10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x v="17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2"/>
    <x v="1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x v="17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x v="11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2"/>
    <x v="10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x v="17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2"/>
    <x v="16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x v="17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2"/>
    <x v="16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x v="11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2"/>
    <x v="0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x v="4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x v="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x v="20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x v="20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x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2"/>
    <x v="14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x v="1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x v="0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x v="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x v="11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x v="16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x v="0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x v="17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2"/>
    <x v="10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x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x v="0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x v="0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x v="0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x v="1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2"/>
    <x v="10"/>
    <x v="4"/>
    <x v="0"/>
    <x v="4"/>
  </r>
  <r>
    <n v="110467"/>
    <d v="2023-05-28T00:00:00"/>
    <d v="1899-12-30T11:46:07"/>
    <n v="8"/>
    <x v="1"/>
    <n v="87"/>
    <n v="2"/>
    <n v="3"/>
    <x v="0"/>
    <x v="5"/>
    <x v="8"/>
    <x v="2"/>
    <x v="0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x v="0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x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x v="11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x v="12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2"/>
    <x v="14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x v="17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x v="1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2"/>
    <x v="1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x v="6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x v="0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x v="19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x v="4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2"/>
    <x v="10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x v="1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x v="11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x v="4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x v="17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2"/>
    <x v="10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x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x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2"/>
    <x v="18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x v="19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x v="9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2"/>
    <x v="14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x v="1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x v="22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2"/>
    <x v="4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x v="4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x v="11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x v="11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x v="4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2"/>
    <x v="10"/>
    <x v="4"/>
    <x v="0"/>
    <x v="5"/>
  </r>
  <r>
    <n v="110500"/>
    <d v="2023-05-28T00:00:00"/>
    <d v="1899-12-30T12:14:10"/>
    <n v="5"/>
    <x v="0"/>
    <n v="87"/>
    <n v="1"/>
    <n v="3"/>
    <x v="0"/>
    <x v="5"/>
    <x v="8"/>
    <x v="2"/>
    <x v="4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x v="24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x v="2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2"/>
    <x v="0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x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2"/>
    <x v="4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x v="4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x v="11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2"/>
    <x v="14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x v="18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x v="23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x v="0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x v="11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x v="4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x v="10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2"/>
    <x v="1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x v="17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2"/>
    <x v="16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2"/>
    <x v="10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x v="11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x v="4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x v="11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x v="5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x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x v="1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x v="4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x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x v="24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x v="0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2"/>
    <x v="14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x v="1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x v="19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x v="0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x v="4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x v="17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2"/>
    <x v="14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x v="11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2"/>
    <x v="0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2"/>
    <x v="10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x v="11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x v="11"/>
    <x v="4"/>
    <x v="0"/>
    <x v="5"/>
  </r>
  <r>
    <n v="110544"/>
    <d v="2023-05-28T00:00:00"/>
    <d v="1899-12-30T12:55:47"/>
    <n v="5"/>
    <x v="0"/>
    <n v="87"/>
    <n v="2"/>
    <n v="3"/>
    <x v="0"/>
    <x v="5"/>
    <x v="8"/>
    <x v="2"/>
    <x v="0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x v="17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x v="21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x v="11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x v="5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x v="13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x v="4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2"/>
    <x v="16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x v="11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x v="9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2"/>
    <x v="16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2"/>
    <x v="14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2"/>
    <x v="57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2"/>
    <x v="14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2"/>
    <x v="16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x v="1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x v="3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x v="0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x v="11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x v="4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x v="17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x v="4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x v="5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x v="0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x v="0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x v="1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x v="4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x v="4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x v="11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x v="17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x v="0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x v="17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x v="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x v="0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x v="17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x v="4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x v="0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x v="5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x v="6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x v="1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2"/>
    <x v="16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x v="10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x v="4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2"/>
    <x v="16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x v="9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x v="4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x v="21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2"/>
    <x v="14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x v="4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x v="5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x v="1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x v="11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x v="11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x v="0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2"/>
    <x v="10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2"/>
    <x v="14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x v="3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2"/>
    <x v="1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x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2"/>
    <x v="1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x v="0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x v="22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x v="0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x v="24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x v="3"/>
    <x v="4"/>
    <x v="4"/>
    <x v="2"/>
    <x v="4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x v="0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2"/>
    <x v="16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x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x v="11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x v="4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x v="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x v="19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x v="16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x v="17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x v="17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2"/>
    <x v="0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x v="1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2"/>
    <x v="10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x v="10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x v="16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x v="16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x v="11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x v="4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x v="4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x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x v="11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x v="17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x v="12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x v="1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x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x v="17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x v="12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2"/>
    <x v="16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x v="0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x v="11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2"/>
    <x v="10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2"/>
    <x v="4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2"/>
    <x v="1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x v="4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x v="10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x v="4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x v="17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x v="9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x v="0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2"/>
    <x v="0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x v="1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x v="17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x v="19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x v="4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x v="5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x v="11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x v="11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x v="24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x v="17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x v="19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x v="4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x v="17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x v="5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x v="11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x v="4"/>
    <x v="4"/>
    <x v="0"/>
    <x v="7"/>
  </r>
  <r>
    <n v="110668"/>
    <d v="2023-05-28T00:00:00"/>
    <d v="1899-12-30T14:26:23"/>
    <n v="5"/>
    <x v="0"/>
    <n v="77"/>
    <n v="1"/>
    <n v="3"/>
    <x v="3"/>
    <x v="4"/>
    <x v="4"/>
    <x v="2"/>
    <x v="4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2"/>
    <x v="16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x v="10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x v="12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x v="17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x v="4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x v="9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2"/>
    <x v="14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x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x v="17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x v="1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x v="4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x v="4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x v="11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x v="16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x v="13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x v="18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x v="0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x v="17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2"/>
    <x v="18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x v="11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x v="11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x v="4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x v="4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x v="4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2"/>
    <x v="10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x v="17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x v="4"/>
    <x v="4"/>
    <x v="0"/>
    <x v="7"/>
  </r>
  <r>
    <n v="110696"/>
    <d v="2023-05-28T00:00:00"/>
    <d v="1899-12-30T14:49:35"/>
    <n v="8"/>
    <x v="1"/>
    <n v="77"/>
    <n v="1"/>
    <n v="3"/>
    <x v="3"/>
    <x v="4"/>
    <x v="4"/>
    <x v="2"/>
    <x v="4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2"/>
    <x v="10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x v="6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x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2"/>
    <x v="0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2"/>
    <x v="18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x v="0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x v="0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x v="9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x v="17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x v="0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2"/>
    <x v="14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2"/>
    <x v="4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x v="4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x v="23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x v="21"/>
    <x v="4"/>
    <x v="0"/>
    <x v="8"/>
  </r>
  <r>
    <n v="110712"/>
    <d v="2023-05-28T00:00:00"/>
    <d v="1899-12-30T15:02:29"/>
    <n v="5"/>
    <x v="0"/>
    <n v="87"/>
    <n v="1"/>
    <n v="3"/>
    <x v="0"/>
    <x v="5"/>
    <x v="8"/>
    <x v="2"/>
    <x v="4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x v="1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x v="17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2"/>
    <x v="57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x v="23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2"/>
    <x v="14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x v="4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x v="17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x v="0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2"/>
    <x v="1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x v="16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x v="4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x v="1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x v="9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2"/>
    <x v="1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x v="6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x v="4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2"/>
    <x v="10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x v="0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x v="24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2"/>
    <x v="14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x v="20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x v="4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2"/>
    <x v="16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x v="19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x v="17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x v="1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x v="12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x v="0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2"/>
    <x v="10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x v="19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x v="13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2"/>
    <x v="1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x v="4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x v="6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x v="10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x v="0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x v="0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x v="4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x v="4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x v="5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x v="4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x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x v="4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x v="17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x v="1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x v="20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2"/>
    <x v="14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x v="5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x v="21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x v="1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x v="12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2"/>
    <x v="1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2"/>
    <x v="10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x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x v="10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x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x v="1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2"/>
    <x v="10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2"/>
    <x v="1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2"/>
    <x v="57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2"/>
    <x v="63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x v="11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2"/>
    <x v="10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x v="11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x v="1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x v="23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x v="17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x v="17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2"/>
    <x v="10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x v="19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x v="1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2"/>
    <x v="0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x v="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x v="11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x v="19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x v="1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2"/>
    <x v="1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x v="1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2"/>
    <x v="14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x v="0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x v="0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x v="16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x v="21"/>
    <x v="4"/>
    <x v="0"/>
    <x v="8"/>
  </r>
  <r>
    <n v="110797"/>
    <d v="2023-05-28T00:00:00"/>
    <d v="1899-12-30T15:56:01"/>
    <n v="8"/>
    <x v="1"/>
    <n v="87"/>
    <n v="1"/>
    <n v="3"/>
    <x v="0"/>
    <x v="5"/>
    <x v="8"/>
    <x v="2"/>
    <x v="4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x v="4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x v="11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x v="4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x v="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x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2"/>
    <x v="1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x v="6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x v="4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2"/>
    <x v="14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x v="9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2"/>
    <x v="10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x v="24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x v="4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x v="0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x v="19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2"/>
    <x v="10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x v="4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x v="22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x v="20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x v="24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x v="18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x v="11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x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2"/>
    <x v="16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x v="20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x v="0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x v="17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x v="17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x v="23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2"/>
    <x v="14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x v="16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x v="17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2"/>
    <x v="10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x v="11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2"/>
    <x v="14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x v="5"/>
    <x v="4"/>
    <x v="0"/>
    <x v="9"/>
  </r>
  <r>
    <n v="110834"/>
    <d v="2023-05-28T00:00:00"/>
    <d v="1899-12-30T16:20:41"/>
    <n v="3"/>
    <x v="2"/>
    <n v="77"/>
    <n v="1"/>
    <n v="3"/>
    <x v="3"/>
    <x v="4"/>
    <x v="4"/>
    <x v="2"/>
    <x v="4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x v="17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x v="4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x v="0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2"/>
    <x v="10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x v="11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x v="22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x v="0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x v="4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x v="11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x v="17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2"/>
    <x v="16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x v="4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2"/>
    <x v="14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x v="11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x v="1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2"/>
    <x v="14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x v="19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x v="12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2"/>
    <x v="14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x v="17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x v="16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x v="25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x v="3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x v="17"/>
    <x v="4"/>
    <x v="0"/>
    <x v="9"/>
  </r>
  <r>
    <n v="110859"/>
    <d v="2023-05-28T00:00:00"/>
    <d v="1899-12-30T16:32:57"/>
    <n v="3"/>
    <x v="2"/>
    <n v="77"/>
    <n v="1"/>
    <n v="3"/>
    <x v="3"/>
    <x v="4"/>
    <x v="4"/>
    <x v="2"/>
    <x v="4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x v="20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x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x v="17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x v="13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2"/>
    <x v="10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x v="17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2"/>
    <x v="16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x v="4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x v="11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x v="21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x v="21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x v="19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2"/>
    <x v="10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x v="11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2"/>
    <x v="4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2"/>
    <x v="57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2"/>
    <x v="10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x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x v="13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x v="1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2"/>
    <x v="10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2"/>
    <x v="4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x v="4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x v="17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x v="9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2"/>
    <x v="0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2"/>
    <x v="14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2"/>
    <x v="10"/>
    <x v="4"/>
    <x v="0"/>
    <x v="9"/>
  </r>
  <r>
    <n v="110889"/>
    <d v="2023-05-28T00:00:00"/>
    <d v="1899-12-30T16:45:54"/>
    <n v="5"/>
    <x v="0"/>
    <n v="87"/>
    <n v="2"/>
    <n v="3"/>
    <x v="0"/>
    <x v="5"/>
    <x v="8"/>
    <x v="2"/>
    <x v="0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x v="2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2"/>
    <x v="1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x v="4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x v="4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2"/>
    <x v="57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x v="17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x v="11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x v="1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x v="0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x v="11"/>
    <x v="4"/>
    <x v="0"/>
    <x v="9"/>
  </r>
  <r>
    <n v="110900"/>
    <d v="2023-05-28T00:00:00"/>
    <d v="1899-12-30T16:50:50"/>
    <n v="8"/>
    <x v="1"/>
    <n v="77"/>
    <n v="1"/>
    <n v="3"/>
    <x v="3"/>
    <x v="4"/>
    <x v="4"/>
    <x v="2"/>
    <x v="4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x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x v="21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2"/>
    <x v="18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x v="6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x v="4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x v="4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x v="11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x v="11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x v="4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x v="0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x v="1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x v="4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x v="11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x v="0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2"/>
    <x v="10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2"/>
    <x v="16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2"/>
    <x v="14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x v="22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2"/>
    <x v="10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2"/>
    <x v="16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2"/>
    <x v="18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x v="11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2"/>
    <x v="0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2"/>
    <x v="1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x v="18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x v="11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x v="11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2"/>
    <x v="0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x v="18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x v="23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x v="0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2"/>
    <x v="10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2"/>
    <x v="0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x v="18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x v="4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x v="4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2"/>
    <x v="4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x v="4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x v="11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x v="9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x v="17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x v="6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2"/>
    <x v="1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x v="13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x v="4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x v="0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x v="13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x v="4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x v="17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x v="11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x v="12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x v="19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x v="9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x v="1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x v="0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2"/>
    <x v="16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x v="20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x v="17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x v="10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2"/>
    <x v="0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2"/>
    <x v="4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x v="25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x v="0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x v="11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x v="17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x v="1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x v="17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2"/>
    <x v="16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2"/>
    <x v="18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x v="11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x v="5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2"/>
    <x v="10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x v="5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x v="11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x v="10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x v="17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x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x v="0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2"/>
    <x v="18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x v="9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2"/>
    <x v="4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2"/>
    <x v="10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x v="17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x v="17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x v="16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2"/>
    <x v="10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x v="4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x v="1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x v="1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x v="11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x v="3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2"/>
    <x v="4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x v="10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x v="4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2"/>
    <x v="10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x v="1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2"/>
    <x v="18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x v="0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x v="23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x v="11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2"/>
    <x v="1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x v="0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x v="1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2"/>
    <x v="10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x v="4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x v="1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x v="4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x v="9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2"/>
    <x v="4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x v="16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x v="4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2"/>
    <x v="10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x v="5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2"/>
    <x v="4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x v="3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x v="0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x v="3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2"/>
    <x v="16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2"/>
    <x v="10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x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2"/>
    <x v="4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x v="17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x v="11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x v="17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2"/>
    <x v="18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x v="10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x v="4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2"/>
    <x v="4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x v="23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x v="1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x v="0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x v="19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x v="4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x v="0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x v="1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x v="23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x v="1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2"/>
    <x v="14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x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x v="1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x v="17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x v="0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x v="11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x v="0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x v="1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x v="0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2"/>
    <x v="14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x v="9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x v="10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x v="18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2"/>
    <x v="10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x v="4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x v="1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x v="1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2"/>
    <x v="10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2"/>
    <x v="57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2"/>
    <x v="18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x v="11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2"/>
    <x v="10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x v="3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2"/>
    <x v="10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x v="1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x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x v="11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x v="4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x v="3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x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2"/>
    <x v="14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x v="17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x v="11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2"/>
    <x v="57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x v="3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x v="16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x v="11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2"/>
    <x v="14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x v="3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x v="20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x v="10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x v="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2"/>
    <x v="10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x v="6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x v="13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x v="4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x v="17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x v="11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x v="4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x v="4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x v="4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x v="1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x v="17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x v="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2"/>
    <x v="10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x v="21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x v="9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x v="17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2"/>
    <x v="10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x v="17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x v="11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2"/>
    <x v="14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x v="17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x v="1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x v="11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x v="4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x v="17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2"/>
    <x v="10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x v="11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x v="11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x v="4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2"/>
    <x v="14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x v="2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x v="4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x v="0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x v="23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x v="6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x v="23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2"/>
    <x v="4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2"/>
    <x v="1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2"/>
    <x v="16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2"/>
    <x v="10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x v="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x v="17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x v="6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x v="4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x v="4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x v="11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x v="6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2"/>
    <x v="60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2"/>
    <x v="64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x v="4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x v="11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x v="11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2"/>
    <x v="1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x v="17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x v="0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x v="20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2"/>
    <x v="10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x v="1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2"/>
    <x v="10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x v="9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2"/>
    <x v="1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x v="12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x v="19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x v="11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2"/>
    <x v="1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x v="19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x v="3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2"/>
    <x v="0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2"/>
    <x v="1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x v="3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x v="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x v="9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x v="16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x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x v="0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2"/>
    <x v="14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x v="22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x v="4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2"/>
    <x v="4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x v="12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x v="17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x v="0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2"/>
    <x v="1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x v="20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2"/>
    <x v="10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x v="22"/>
    <x v="4"/>
    <x v="1"/>
    <x v="1"/>
  </r>
  <r>
    <n v="111170"/>
    <d v="2023-05-29T00:00:00"/>
    <d v="1899-12-30T08:08:37"/>
    <n v="5"/>
    <x v="0"/>
    <n v="87"/>
    <n v="1"/>
    <n v="3"/>
    <x v="0"/>
    <x v="5"/>
    <x v="8"/>
    <x v="2"/>
    <x v="4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x v="17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x v="1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x v="11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x v="23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2"/>
    <x v="10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x v="6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x v="11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x v="0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x v="4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x v="13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x v="11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x v="0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x v="10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2"/>
    <x v="60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2"/>
    <x v="64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x v="21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x v="1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x v="1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2"/>
    <x v="18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x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x v="6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x v="3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2"/>
    <x v="14"/>
    <x v="4"/>
    <x v="1"/>
    <x v="1"/>
  </r>
  <r>
    <n v="111195"/>
    <d v="2023-05-29T00:00:00"/>
    <d v="1899-12-30T08:29:50"/>
    <n v="5"/>
    <x v="0"/>
    <n v="87"/>
    <n v="1"/>
    <n v="3"/>
    <x v="0"/>
    <x v="5"/>
    <x v="8"/>
    <x v="2"/>
    <x v="4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x v="11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x v="16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x v="11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x v="4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x v="16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2"/>
    <x v="14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x v="11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2"/>
    <x v="10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x v="0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x v="0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x v="11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2"/>
    <x v="14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2"/>
    <x v="10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x v="12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x v="11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2"/>
    <x v="1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x v="4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x v="1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x v="1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x v="22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x v="25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2"/>
    <x v="60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x v="10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x v="25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x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x v="6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x v="0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2"/>
    <x v="14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x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2"/>
    <x v="4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x v="13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x v="17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x v="2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x v="25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x v="17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x v="11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x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2"/>
    <x v="1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x v="11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2"/>
    <x v="1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x v="16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2"/>
    <x v="1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x v="17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x v="4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x v="4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x v="4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x v="18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x v="3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x v="17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x v="1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x v="11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x v="17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x v="0"/>
    <x v="4"/>
    <x v="1"/>
    <x v="2"/>
  </r>
  <r>
    <n v="111250"/>
    <d v="2023-05-29T00:00:00"/>
    <d v="1899-12-30T09:15:03"/>
    <n v="5"/>
    <x v="0"/>
    <n v="77"/>
    <n v="1"/>
    <n v="3"/>
    <x v="3"/>
    <x v="4"/>
    <x v="4"/>
    <x v="2"/>
    <x v="4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x v="11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2"/>
    <x v="18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x v="2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2"/>
    <x v="14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x v="11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x v="17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x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x v="1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x v="0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x v="11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x v="0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x v="22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2"/>
    <x v="10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x v="9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x v="5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x v="4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x v="11"/>
    <x v="4"/>
    <x v="1"/>
    <x v="2"/>
  </r>
  <r>
    <n v="111268"/>
    <d v="2023-05-29T00:00:00"/>
    <d v="1899-12-30T09:32:17"/>
    <n v="5"/>
    <x v="0"/>
    <n v="77"/>
    <n v="1"/>
    <n v="3"/>
    <x v="3"/>
    <x v="4"/>
    <x v="4"/>
    <x v="2"/>
    <x v="4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x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x v="11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2"/>
    <x v="10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2"/>
    <x v="10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x v="11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x v="20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x v="0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2"/>
    <x v="60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2"/>
    <x v="10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2"/>
    <x v="10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2"/>
    <x v="10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x v="4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2"/>
    <x v="1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x v="11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x v="4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2"/>
    <x v="0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x v="11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x v="6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x v="2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x v="11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x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x v="5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x v="4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x v="11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2"/>
    <x v="1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x v="17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x v="23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2"/>
    <x v="10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x v="1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x v="0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x v="1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x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x v="3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x v="0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x v="1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x v="17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x v="12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2"/>
    <x v="10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2"/>
    <x v="16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2"/>
    <x v="10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x v="17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2"/>
    <x v="16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x v="4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2"/>
    <x v="60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2"/>
    <x v="64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2"/>
    <x v="10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x v="11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x v="17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x v="11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x v="3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2"/>
    <x v="4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2"/>
    <x v="10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x v="1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x v="11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x v="25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2"/>
    <x v="18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2"/>
    <x v="10"/>
    <x v="4"/>
    <x v="1"/>
    <x v="3"/>
  </r>
  <r>
    <n v="111328"/>
    <d v="2023-05-29T00:00:00"/>
    <d v="1899-12-30T10:21:25"/>
    <n v="5"/>
    <x v="0"/>
    <n v="87"/>
    <n v="2"/>
    <n v="3"/>
    <x v="0"/>
    <x v="5"/>
    <x v="8"/>
    <x v="2"/>
    <x v="0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x v="0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2"/>
    <x v="1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x v="16"/>
    <x v="4"/>
    <x v="1"/>
    <x v="3"/>
  </r>
  <r>
    <n v="111332"/>
    <d v="2023-05-29T00:00:00"/>
    <d v="1899-12-30T10:24:35"/>
    <n v="5"/>
    <x v="0"/>
    <n v="77"/>
    <n v="1"/>
    <n v="3"/>
    <x v="3"/>
    <x v="4"/>
    <x v="4"/>
    <x v="2"/>
    <x v="4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x v="4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x v="17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x v="4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x v="17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2"/>
    <x v="16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x v="11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2"/>
    <x v="14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x v="5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2"/>
    <x v="18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x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2"/>
    <x v="18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x v="5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x v="17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x v="21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x v="12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2"/>
    <x v="4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2"/>
    <x v="18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x v="17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2"/>
    <x v="10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x v="4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x v="17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x v="6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x v="6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x v="21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x v="3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x v="1"/>
    <x v="4"/>
    <x v="1"/>
    <x v="3"/>
  </r>
  <r>
    <n v="111360"/>
    <d v="2023-05-29T00:00:00"/>
    <d v="1899-12-30T10:44:07"/>
    <n v="3"/>
    <x v="2"/>
    <n v="77"/>
    <n v="1"/>
    <n v="3"/>
    <x v="3"/>
    <x v="4"/>
    <x v="4"/>
    <x v="2"/>
    <x v="4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x v="1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x v="24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2"/>
    <x v="1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x v="4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x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x v="9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x v="0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2"/>
    <x v="18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x v="11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x v="11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x v="11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x v="4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2"/>
    <x v="14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x v="0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x v="11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2"/>
    <x v="10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2"/>
    <x v="10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x v="21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2"/>
    <x v="16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x v="11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2"/>
    <x v="10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x v="9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x v="18"/>
    <x v="4"/>
    <x v="1"/>
    <x v="4"/>
  </r>
  <r>
    <n v="111385"/>
    <d v="2023-05-29T00:00:00"/>
    <d v="1899-12-30T11:00:57"/>
    <n v="8"/>
    <x v="1"/>
    <n v="77"/>
    <n v="1"/>
    <n v="3"/>
    <x v="3"/>
    <x v="4"/>
    <x v="4"/>
    <x v="2"/>
    <x v="4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x v="24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x v="19"/>
    <x v="4"/>
    <x v="1"/>
    <x v="4"/>
  </r>
  <r>
    <n v="111388"/>
    <d v="2023-05-29T00:00:00"/>
    <d v="1899-12-30T11:03:34"/>
    <n v="8"/>
    <x v="1"/>
    <n v="87"/>
    <n v="2"/>
    <n v="3"/>
    <x v="0"/>
    <x v="5"/>
    <x v="8"/>
    <x v="2"/>
    <x v="0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x v="4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x v="11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2"/>
    <x v="18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x v="0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x v="10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x v="11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2"/>
    <x v="10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x v="17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x v="12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x v="0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x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x v="16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x v="21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x v="23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x v="17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x v="4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x v="11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2"/>
    <x v="14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x v="20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x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2"/>
    <x v="14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x v="9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x v="17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x v="0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x v="4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x v="21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x v="17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x v="17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x v="0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2"/>
    <x v="0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x v="9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x v="11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x v="4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x v="23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x v="6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x v="10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x v="21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x v="1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x v="4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x v="4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x v="19"/>
    <x v="4"/>
    <x v="1"/>
    <x v="4"/>
  </r>
  <r>
    <n v="111431"/>
    <d v="2023-05-29T00:00:00"/>
    <d v="1899-12-30T11:44:19"/>
    <n v="5"/>
    <x v="0"/>
    <n v="77"/>
    <n v="1"/>
    <n v="3"/>
    <x v="3"/>
    <x v="4"/>
    <x v="4"/>
    <x v="2"/>
    <x v="4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x v="4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x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x v="4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x v="20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2"/>
    <x v="14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x v="0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2"/>
    <x v="14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x v="17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2"/>
    <x v="18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x v="0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2"/>
    <x v="4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2"/>
    <x v="10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x v="12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x v="17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x v="0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2"/>
    <x v="18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x v="1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x v="19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x v="23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2"/>
    <x v="10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x v="11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2"/>
    <x v="14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x v="4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x v="11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2"/>
    <x v="16"/>
    <x v="4"/>
    <x v="1"/>
    <x v="5"/>
  </r>
  <r>
    <n v="111457"/>
    <d v="2023-05-29T00:00:00"/>
    <d v="1899-12-30T12:10:01"/>
    <n v="3"/>
    <x v="2"/>
    <n v="77"/>
    <n v="1"/>
    <n v="3"/>
    <x v="3"/>
    <x v="4"/>
    <x v="4"/>
    <x v="2"/>
    <x v="4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x v="17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x v="22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x v="22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x v="23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2"/>
    <x v="60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2"/>
    <x v="64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x v="18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x v="4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2"/>
    <x v="10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x v="19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x v="11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x v="0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x v="0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x v="11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2"/>
    <x v="10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x v="3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x v="17"/>
    <x v="4"/>
    <x v="1"/>
    <x v="5"/>
  </r>
  <r>
    <n v="111476"/>
    <d v="2023-05-29T00:00:00"/>
    <d v="1899-12-30T12:28:55"/>
    <n v="5"/>
    <x v="0"/>
    <n v="87"/>
    <n v="2"/>
    <n v="3"/>
    <x v="0"/>
    <x v="5"/>
    <x v="8"/>
    <x v="2"/>
    <x v="0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2"/>
    <x v="10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x v="0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2"/>
    <x v="10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2"/>
    <x v="10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x v="17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x v="17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x v="10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x v="10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x v="11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x v="25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2"/>
    <x v="14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x v="0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x v="11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x v="4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2"/>
    <x v="14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x v="0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x v="0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x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2"/>
    <x v="14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2"/>
    <x v="16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x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x v="11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x v="10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x v="20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x v="0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x v="24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x v="4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2"/>
    <x v="4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x v="3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x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2"/>
    <x v="10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2"/>
    <x v="4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2"/>
    <x v="1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x v="12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2"/>
    <x v="14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x v="0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x v="23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x v="4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2"/>
    <x v="18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x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x v="0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x v="19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x v="4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x v="0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x v="17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x v="10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x v="11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x v="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x v="9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2"/>
    <x v="10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x v="5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2"/>
    <x v="16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x v="0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2"/>
    <x v="10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2"/>
    <x v="0"/>
    <x v="4"/>
    <x v="1"/>
    <x v="6"/>
  </r>
  <r>
    <n v="111535"/>
    <d v="2023-05-29T00:00:00"/>
    <d v="1899-12-30T13:20:41"/>
    <n v="3"/>
    <x v="2"/>
    <n v="77"/>
    <n v="1"/>
    <n v="3"/>
    <x v="3"/>
    <x v="4"/>
    <x v="4"/>
    <x v="2"/>
    <x v="4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x v="17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2"/>
    <x v="14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x v="17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2"/>
    <x v="1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x v="4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x v="20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2"/>
    <x v="60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2"/>
    <x v="16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x v="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x v="25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2"/>
    <x v="1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x v="17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x v="21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x v="17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2"/>
    <x v="16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x v="0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x v="17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2"/>
    <x v="10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x v="4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x v="22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x v="21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x v="5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x v="23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x v="20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2"/>
    <x v="10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x v="19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x v="4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x v="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x v="0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x v="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x v="16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x v="11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2"/>
    <x v="10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x v="0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x v="3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x v="11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x v="17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x v="11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x v="17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x v="10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x v="11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x v="5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2"/>
    <x v="4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x v="1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x v="0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x v="10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2"/>
    <x v="14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x v="22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x v="4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x v="5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x v="2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x v="24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x v="24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x v="16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2"/>
    <x v="4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2"/>
    <x v="10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x v="11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x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x v="0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x v="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2"/>
    <x v="1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x v="6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x v="17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x v="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x v="10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2"/>
    <x v="4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2"/>
    <x v="14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x v="4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2"/>
    <x v="4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x v="0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x v="0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2"/>
    <x v="10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x v="3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x v="4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x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2"/>
    <x v="10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x v="0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2"/>
    <x v="18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x v="1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2"/>
    <x v="10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x v="4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2"/>
    <x v="1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x v="11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x v="17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x v="4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x v="25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x v="23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x v="11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2"/>
    <x v="18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x v="11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x v="1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x v="1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x v="5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x v="17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2"/>
    <x v="10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x v="11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x v="19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2"/>
    <x v="1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x v="17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2"/>
    <x v="1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x v="3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2"/>
    <x v="10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2"/>
    <x v="10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2"/>
    <x v="16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x v="17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x v="20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2"/>
    <x v="18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x v="12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x v="2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2"/>
    <x v="10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x v="12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x v="4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x v="11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2"/>
    <x v="14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x v="19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2"/>
    <x v="1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x v="4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x v="4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x v="17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2"/>
    <x v="1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x v="11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x v="0"/>
    <x v="4"/>
    <x v="1"/>
    <x v="7"/>
  </r>
  <r>
    <n v="111658"/>
    <d v="2023-05-29T00:00:00"/>
    <d v="1899-12-30T14:52:20"/>
    <n v="5"/>
    <x v="0"/>
    <n v="87"/>
    <n v="1"/>
    <n v="3"/>
    <x v="0"/>
    <x v="5"/>
    <x v="8"/>
    <x v="2"/>
    <x v="4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x v="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x v="9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x v="0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x v="13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x v="19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x v="10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x v="4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x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2"/>
    <x v="1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x v="1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x v="17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x v="4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x v="9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x v="0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x v="4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x v="5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2"/>
    <x v="10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x v="22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x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x v="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x v="10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2"/>
    <x v="1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x v="0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x v="20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x v="0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x v="23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x v="5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x v="0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2"/>
    <x v="18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x v="11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x v="0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x v="3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x v="19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x v="23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x v="4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x v="6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x v="11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x v="17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2"/>
    <x v="1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x v="11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2"/>
    <x v="14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2"/>
    <x v="16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x v="21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x v="11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x v="18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x v="10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x v="5"/>
    <x v="4"/>
    <x v="1"/>
    <x v="8"/>
  </r>
  <r>
    <n v="111706"/>
    <d v="2023-05-29T00:00:00"/>
    <d v="1899-12-30T15:26:04"/>
    <n v="3"/>
    <x v="2"/>
    <n v="77"/>
    <n v="1"/>
    <n v="3"/>
    <x v="3"/>
    <x v="4"/>
    <x v="4"/>
    <x v="2"/>
    <x v="4"/>
    <x v="4"/>
    <x v="1"/>
    <x v="8"/>
  </r>
  <r>
    <n v="111707"/>
    <d v="2023-05-29T00:00:00"/>
    <d v="1899-12-30T15:26:46"/>
    <n v="8"/>
    <x v="1"/>
    <n v="87"/>
    <n v="1"/>
    <n v="3"/>
    <x v="0"/>
    <x v="5"/>
    <x v="8"/>
    <x v="2"/>
    <x v="4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2"/>
    <x v="16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x v="5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x v="17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x v="4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x v="4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x v="5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x v="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x v="19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x v="11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x v="11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x v="4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x v="4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x v="16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x v="0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x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x v="19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2"/>
    <x v="14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2"/>
    <x v="60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x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2"/>
    <x v="16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x v="23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x v="17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x v="4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x v="11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x v="17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x v="0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x v="19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x v="0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2"/>
    <x v="10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2"/>
    <x v="10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x v="0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x v="13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x v="17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x v="22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x v="0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x v="4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2"/>
    <x v="1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x v="9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x v="0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x v="4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x v="11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x v="0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x v="6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x v="18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x v="4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2"/>
    <x v="1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x v="19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x v="24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2"/>
    <x v="14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x v="5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x v="12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x v="18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2"/>
    <x v="14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x v="5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2"/>
    <x v="1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x v="18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2"/>
    <x v="1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x v="0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x v="17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2"/>
    <x v="1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x v="11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2"/>
    <x v="0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2"/>
    <x v="14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x v="2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x v="10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x v="17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2"/>
    <x v="10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x v="4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x v="0"/>
    <x v="4"/>
    <x v="1"/>
    <x v="9"/>
  </r>
  <r>
    <n v="111778"/>
    <d v="2023-05-29T00:00:00"/>
    <d v="1899-12-30T16:19:59"/>
    <n v="5"/>
    <x v="0"/>
    <n v="77"/>
    <n v="1"/>
    <n v="3"/>
    <x v="3"/>
    <x v="4"/>
    <x v="4"/>
    <x v="2"/>
    <x v="4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x v="11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x v="17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x v="11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x v="23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x v="4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x v="21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x v="16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2"/>
    <x v="10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2"/>
    <x v="1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x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2"/>
    <x v="10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x v="4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2"/>
    <x v="18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x v="25"/>
    <x v="4"/>
    <x v="1"/>
    <x v="9"/>
  </r>
  <r>
    <n v="111793"/>
    <d v="2023-05-29T00:00:00"/>
    <d v="1899-12-30T16:29:36"/>
    <n v="5"/>
    <x v="0"/>
    <n v="77"/>
    <n v="1"/>
    <n v="3"/>
    <x v="3"/>
    <x v="4"/>
    <x v="4"/>
    <x v="2"/>
    <x v="4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x v="11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x v="9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x v="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x v="17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x v="9"/>
    <x v="4"/>
    <x v="1"/>
    <x v="9"/>
  </r>
  <r>
    <n v="111799"/>
    <d v="2023-05-29T00:00:00"/>
    <d v="1899-12-30T16:33:19"/>
    <n v="5"/>
    <x v="0"/>
    <n v="87"/>
    <n v="1"/>
    <n v="3"/>
    <x v="0"/>
    <x v="5"/>
    <x v="8"/>
    <x v="2"/>
    <x v="4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2"/>
    <x v="0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x v="11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2"/>
    <x v="1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2"/>
    <x v="4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x v="21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x v="17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2"/>
    <x v="57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x v="1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x v="4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2"/>
    <x v="10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x v="16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2"/>
    <x v="4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x v="20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2"/>
    <x v="1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x v="22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x v="17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2"/>
    <x v="18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x v="0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2"/>
    <x v="0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x v="3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x v="0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2"/>
    <x v="14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x v="19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x v="11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x v="19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2"/>
    <x v="1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x v="4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x v="1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2"/>
    <x v="10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x v="5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x v="22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x v="0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2"/>
    <x v="18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x v="17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x v="19"/>
    <x v="4"/>
    <x v="1"/>
    <x v="9"/>
  </r>
  <r>
    <n v="111836"/>
    <d v="2023-05-29T00:00:00"/>
    <d v="1899-12-30T16:56:07"/>
    <n v="8"/>
    <x v="1"/>
    <n v="77"/>
    <n v="1"/>
    <n v="3"/>
    <x v="3"/>
    <x v="4"/>
    <x v="4"/>
    <x v="2"/>
    <x v="4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x v="0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x v="5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x v="11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x v="4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x v="4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x v="20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x v="17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x v="12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2"/>
    <x v="18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x v="11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x v="18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x v="2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x v="9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x v="11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x v="21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x v="11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x v="1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x v="6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x v="4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x v="17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x v="11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2"/>
    <x v="14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2"/>
    <x v="60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2"/>
    <x v="64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2"/>
    <x v="14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x v="3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x v="4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x v="4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2"/>
    <x v="10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x v="11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x v="0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2"/>
    <x v="14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x v="9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x v="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2"/>
    <x v="18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x v="6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2"/>
    <x v="10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x v="11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x v="17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x v="21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x v="17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2"/>
    <x v="14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x v="6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x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2"/>
    <x v="4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x v="0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x v="19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2"/>
    <x v="1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x v="0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x v="11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x v="11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x v="17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x v="9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2"/>
    <x v="14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x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2"/>
    <x v="1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x v="4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x v="1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2"/>
    <x v="10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x v="17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x v="4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x v="11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2"/>
    <x v="10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x v="25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2"/>
    <x v="1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x v="11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x v="16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2"/>
    <x v="1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x v="4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2"/>
    <x v="4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x v="13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2"/>
    <x v="10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x v="11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2"/>
    <x v="1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x v="16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x v="16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x v="17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x v="4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x v="9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x v="17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2"/>
    <x v="10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x v="19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x v="3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x v="9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x v="6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x v="11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x v="17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x v="17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x v="18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x v="23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x v="13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2"/>
    <x v="1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2"/>
    <x v="10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x v="4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x v="4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2"/>
    <x v="1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x v="16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x v="11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2"/>
    <x v="18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2"/>
    <x v="16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x v="17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x v="20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x v="11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x v="4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x v="4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x v="20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x v="0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x v="17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x v="10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x v="17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2"/>
    <x v="1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x v="4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x v="9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x v="0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x v="11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2"/>
    <x v="10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x v="11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x v="17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x v="12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2"/>
    <x v="4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x v="9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x v="22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x v="21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x v="21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x v="5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x v="17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x v="5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2"/>
    <x v="16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x v="9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x v="5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x v="11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2"/>
    <x v="1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x v="4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x v="17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2"/>
    <x v="16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x v="24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x v="1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x v="11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x v="4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x v="22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x v="16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x v="21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x v="25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x v="11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x v="17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x v="2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x v="17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x v="20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x v="24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x v="11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x v="6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x v="19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2"/>
    <x v="4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x v="4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x v="6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x v="11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2"/>
    <x v="10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x v="16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2"/>
    <x v="14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x v="17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2"/>
    <x v="10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x v="3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x v="10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x v="11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x v="22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2"/>
    <x v="4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2"/>
    <x v="10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x v="0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x v="0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x v="9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x v="4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x v="17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2"/>
    <x v="38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2"/>
    <x v="10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2"/>
    <x v="10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x v="11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x v="16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2"/>
    <x v="10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x v="6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2"/>
    <x v="2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x v="0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x v="1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2"/>
    <x v="35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x v="11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2"/>
    <x v="10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x v="20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2"/>
    <x v="10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2"/>
    <x v="31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x v="18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x v="19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x v="12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x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x v="1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2"/>
    <x v="14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2"/>
    <x v="16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2"/>
    <x v="2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x v="10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2"/>
    <x v="18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x v="4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x v="11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x v="13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x v="3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2"/>
    <x v="16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2"/>
    <x v="2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x v="6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2"/>
    <x v="2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x v="11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x v="4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x v="9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x v="17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x v="17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2"/>
    <x v="16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2"/>
    <x v="2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2"/>
    <x v="10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2"/>
    <x v="2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x v="5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2"/>
    <x v="43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x v="4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2"/>
    <x v="1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2"/>
    <x v="16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x v="16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2"/>
    <x v="0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2"/>
    <x v="2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x v="4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x v="11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x v="5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2"/>
    <x v="29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x v="11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2"/>
    <x v="27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2"/>
    <x v="10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x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2"/>
    <x v="16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x v="1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x v="25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x v="5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x v="13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x v="17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x v="11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x v="5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2"/>
    <x v="16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2"/>
    <x v="16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2"/>
    <x v="2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2"/>
    <x v="10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x v="13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x v="11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x v="1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x v="24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x v="10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x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x v="17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x v="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x v="0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2"/>
    <x v="14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x v="11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x v="2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x v="17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x v="4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x v="3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x v="23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x v="0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x v="16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x v="0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x v="11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2"/>
    <x v="10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x v="17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2"/>
    <x v="0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2"/>
    <x v="2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x v="17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2"/>
    <x v="14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x v="11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x v="17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x v="3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x v="4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x v="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x v="10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x v="25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2"/>
    <x v="10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x v="23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2"/>
    <x v="14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2"/>
    <x v="0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2"/>
    <x v="2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x v="2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2"/>
    <x v="10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x v="1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x v="23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x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2"/>
    <x v="16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2"/>
    <x v="2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x v="4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x v="11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x v="19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x v="11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x v="62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x v="21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2"/>
    <x v="27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2"/>
    <x v="57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2"/>
    <x v="63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2"/>
    <x v="34"/>
    <x v="4"/>
    <x v="2"/>
    <x v="0"/>
  </r>
  <r>
    <n v="112149"/>
    <d v="2023-05-30T00:00:00"/>
    <d v="1899-12-30T07:53:39"/>
    <n v="5"/>
    <x v="0"/>
    <n v="87"/>
    <n v="1"/>
    <n v="3"/>
    <x v="0"/>
    <x v="5"/>
    <x v="8"/>
    <x v="2"/>
    <x v="4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x v="4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2"/>
    <x v="10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x v="5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x v="16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2"/>
    <x v="10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x v="16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x v="4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x v="4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x v="25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x v="4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x v="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2"/>
    <x v="14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2"/>
    <x v="41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x v="66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x v="4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2"/>
    <x v="30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x v="4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2"/>
    <x v="18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x v="11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x v="11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x v="4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x v="11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2"/>
    <x v="14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x v="20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x v="20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x v="17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x v="11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x v="19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2"/>
    <x v="10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x v="0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x v="2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2"/>
    <x v="1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x v="1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x v="13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2"/>
    <x v="10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x v="13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x v="23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x v="11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x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x v="1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x v="12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2"/>
    <x v="42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2"/>
    <x v="10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x v="16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x v="1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2"/>
    <x v="16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x v="5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2"/>
    <x v="32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2"/>
    <x v="2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2"/>
    <x v="1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x v="21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x v="5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2"/>
    <x v="1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x v="19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x v="11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2"/>
    <x v="29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x v="17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x v="16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x v="5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x v="12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2"/>
    <x v="18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x v="0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x v="4"/>
    <x v="4"/>
    <x v="2"/>
    <x v="1"/>
  </r>
  <r>
    <n v="112214"/>
    <d v="2023-05-30T00:00:00"/>
    <d v="1899-12-30T08:20:23"/>
    <n v="8"/>
    <x v="1"/>
    <n v="87"/>
    <n v="2"/>
    <n v="3"/>
    <x v="0"/>
    <x v="5"/>
    <x v="8"/>
    <x v="2"/>
    <x v="0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x v="4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x v="4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2"/>
    <x v="1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2"/>
    <x v="10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2"/>
    <x v="2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x v="5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x v="22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x v="9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2"/>
    <x v="14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x v="4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x v="23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2"/>
    <x v="10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2"/>
    <x v="10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2"/>
    <x v="0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2"/>
    <x v="2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x v="17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x v="4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x v="25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x v="9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x v="4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x v="10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2"/>
    <x v="10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2"/>
    <x v="2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x v="18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x v="16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2"/>
    <x v="30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x v="0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x v="3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2"/>
    <x v="10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x v="11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x v="13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x v="4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x v="11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x v="4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x v="10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2"/>
    <x v="14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x v="0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2"/>
    <x v="10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x v="17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x v="19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x v="3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2"/>
    <x v="1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x v="16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x v="0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x v="17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2"/>
    <x v="1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x v="23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x v="11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x v="24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2"/>
    <x v="10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2"/>
    <x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x v="17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2"/>
    <x v="41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x v="21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2"/>
    <x v="2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x v="4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x v="17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x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x v="0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x v="4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x v="4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2"/>
    <x v="18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x v="21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2"/>
    <x v="2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2"/>
    <x v="29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x v="11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x v="9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2"/>
    <x v="1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x v="17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x v="24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2"/>
    <x v="16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2"/>
    <x v="2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2"/>
    <x v="10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x v="0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x v="10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x v="17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x v="4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2"/>
    <x v="1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x v="4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x v="5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x v="0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2"/>
    <x v="14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x v="21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2"/>
    <x v="2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x v="17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x v="17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x v="0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2"/>
    <x v="43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x v="11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2"/>
    <x v="49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x v="6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2"/>
    <x v="2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2"/>
    <x v="4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x v="17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2"/>
    <x v="10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x v="16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x v="12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2"/>
    <x v="1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2"/>
    <x v="10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2"/>
    <x v="10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2"/>
    <x v="10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x v="5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x v="11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x v="0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2"/>
    <x v="1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x v="18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2"/>
    <x v="10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x v="3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x v="17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x v="10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2"/>
    <x v="10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x v="0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x v="11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x v="13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x v="11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x v="25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x v="11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x v="11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x v="0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x v="9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x v="5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x v="11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x v="0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x v="4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x v="0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x v="13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2"/>
    <x v="1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x v="0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2"/>
    <x v="14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x v="1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x v="17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x v="11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2"/>
    <x v="10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x v="0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x v="59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2"/>
    <x v="2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2"/>
    <x v="10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x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x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2"/>
    <x v="10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2"/>
    <x v="2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2"/>
    <x v="27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x v="9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x v="23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x v="6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2"/>
    <x v="2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x v="17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x v="21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x v="11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x v="4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x v="0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2"/>
    <x v="53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x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2"/>
    <x v="14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x v="2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2"/>
    <x v="27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x v="17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x v="6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2"/>
    <x v="2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2"/>
    <x v="16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x v="17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x v="0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2"/>
    <x v="1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x v="4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2"/>
    <x v="10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x v="11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2"/>
    <x v="10"/>
    <x v="4"/>
    <x v="2"/>
    <x v="2"/>
  </r>
  <r>
    <n v="112383"/>
    <d v="2023-05-30T00:00:00"/>
    <d v="1899-12-30T09:26:20"/>
    <n v="8"/>
    <x v="1"/>
    <n v="87"/>
    <n v="1"/>
    <n v="3"/>
    <x v="0"/>
    <x v="5"/>
    <x v="8"/>
    <x v="2"/>
    <x v="4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2"/>
    <x v="14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x v="10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x v="4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2"/>
    <x v="10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x v="0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x v="17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2"/>
    <x v="53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x v="4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x v="0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2"/>
    <x v="10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2"/>
    <x v="16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2"/>
    <x v="2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x v="21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2"/>
    <x v="2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2"/>
    <x v="1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x v="11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x v="11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2"/>
    <x v="14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x v="17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x v="18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x v="4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x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x v="11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2"/>
    <x v="57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2"/>
    <x v="14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x v="4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x v="10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2"/>
    <x v="1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2"/>
    <x v="22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x v="0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x v="10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2"/>
    <x v="10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2"/>
    <x v="2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x v="11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x v="17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x v="23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x v="1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x v="11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2"/>
    <x v="1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x v="11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x v="11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x v="0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2"/>
    <x v="27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x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x v="5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x v="19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2"/>
    <x v="10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2"/>
    <x v="34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x v="1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2"/>
    <x v="4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2"/>
    <x v="2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x v="17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2"/>
    <x v="33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x v="17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x v="17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x v="11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2"/>
    <x v="10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x v="21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2"/>
    <x v="2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2"/>
    <x v="53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2"/>
    <x v="16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x v="61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x v="17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x v="5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x v="0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2"/>
    <x v="33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x v="4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2"/>
    <x v="35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x v="17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x v="10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x v="17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x v="23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x v="4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2"/>
    <x v="1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x v="0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x v="12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2"/>
    <x v="1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x v="6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2"/>
    <x v="2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x v="4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x v="6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2"/>
    <x v="2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2"/>
    <x v="27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x v="17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x v="4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x v="11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x v="4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x v="0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x v="3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x v="62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x v="0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x v="2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x v="4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x v="23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x v="0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2"/>
    <x v="14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x v="4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2"/>
    <x v="14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x v="11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x v="0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x v="0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x v="1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2"/>
    <x v="16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2"/>
    <x v="2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x v="19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x v="9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2"/>
    <x v="14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x v="23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x v="17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x v="19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x v="1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x v="4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x v="11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x v="0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x v="4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x v="4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2"/>
    <x v="10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2"/>
    <x v="2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x v="1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x v="17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x v="19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2"/>
    <x v="10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2"/>
    <x v="10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2"/>
    <x v="2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2"/>
    <x v="10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x v="0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2"/>
    <x v="1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x v="0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x v="0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x v="4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2"/>
    <x v="10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x v="4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x v="11"/>
    <x v="4"/>
    <x v="2"/>
    <x v="3"/>
  </r>
  <r>
    <n v="112517"/>
    <d v="2023-05-30T00:00:00"/>
    <d v="1899-12-30T10:19:35"/>
    <n v="5"/>
    <x v="0"/>
    <n v="87"/>
    <n v="2"/>
    <n v="3"/>
    <x v="0"/>
    <x v="5"/>
    <x v="8"/>
    <x v="2"/>
    <x v="0"/>
    <x v="4"/>
    <x v="2"/>
    <x v="3"/>
  </r>
  <r>
    <n v="112518"/>
    <d v="2023-05-30T00:00:00"/>
    <d v="1899-12-30T10:19:35"/>
    <n v="5"/>
    <x v="0"/>
    <n v="77"/>
    <n v="1"/>
    <n v="3"/>
    <x v="3"/>
    <x v="4"/>
    <x v="4"/>
    <x v="2"/>
    <x v="4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x v="22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x v="4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2"/>
    <x v="14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2"/>
    <x v="10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x v="11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x v="2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x v="4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x v="21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2"/>
    <x v="2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x v="2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x v="6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2"/>
    <x v="2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x v="11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x v="12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x v="5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x v="11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x v="1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x v="21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2"/>
    <x v="2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x v="0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x v="23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x v="21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2"/>
    <x v="2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2"/>
    <x v="14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x v="11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x v="21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2"/>
    <x v="2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x v="4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x v="11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x v="11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2"/>
    <x v="16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x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x v="18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x v="2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2"/>
    <x v="18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2"/>
    <x v="42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x v="11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x v="19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x v="1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x v="4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x v="22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x v="11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x v="11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x v="4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x v="11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x v="11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x v="11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2"/>
    <x v="16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2"/>
    <x v="2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x v="4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2"/>
    <x v="60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2"/>
    <x v="4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2"/>
    <x v="32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x v="20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x v="17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x v="19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x v="4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x v="1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2"/>
    <x v="10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x v="1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x v="4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x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x v="0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x v="17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x v="0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x v="0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x v="23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x v="5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x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x v="0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x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2"/>
    <x v="10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2"/>
    <x v="10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2"/>
    <x v="16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2"/>
    <x v="2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x v="67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x v="17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x v="21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2"/>
    <x v="2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x v="17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x v="11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x v="1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x v="19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x v="5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x v="1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x v="4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2"/>
    <x v="10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x v="4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2"/>
    <x v="4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2"/>
    <x v="2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x v="0"/>
    <x v="4"/>
    <x v="2"/>
    <x v="4"/>
  </r>
  <r>
    <n v="112613"/>
    <d v="2023-05-30T00:00:00"/>
    <d v="1899-12-30T11:13:41"/>
    <n v="8"/>
    <x v="1"/>
    <n v="87"/>
    <n v="1"/>
    <n v="3"/>
    <x v="0"/>
    <x v="5"/>
    <x v="8"/>
    <x v="2"/>
    <x v="4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2"/>
    <x v="1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x v="19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2"/>
    <x v="1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x v="0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2"/>
    <x v="1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x v="0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2"/>
    <x v="10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x v="11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x v="13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2"/>
    <x v="57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2"/>
    <x v="14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2"/>
    <x v="14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x v="4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x v="10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2"/>
    <x v="10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2"/>
    <x v="0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x v="21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x v="0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x v="11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x v="17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x v="19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x v="5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x v="5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x v="1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x v="1"/>
    <x v="4"/>
    <x v="2"/>
    <x v="4"/>
  </r>
  <r>
    <n v="112641"/>
    <d v="2023-05-30T00:00:00"/>
    <d v="1899-12-30T11:39:16"/>
    <n v="8"/>
    <x v="1"/>
    <n v="77"/>
    <n v="1"/>
    <n v="3"/>
    <x v="3"/>
    <x v="4"/>
    <x v="4"/>
    <x v="2"/>
    <x v="4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x v="20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x v="11"/>
    <x v="4"/>
    <x v="2"/>
    <x v="4"/>
  </r>
  <r>
    <n v="112644"/>
    <d v="2023-05-30T00:00:00"/>
    <d v="1899-12-30T11:46:07"/>
    <n v="8"/>
    <x v="1"/>
    <n v="87"/>
    <n v="2"/>
    <n v="3"/>
    <x v="0"/>
    <x v="5"/>
    <x v="8"/>
    <x v="2"/>
    <x v="0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x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x v="5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x v="0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x v="21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x v="0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2"/>
    <x v="14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2"/>
    <x v="10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2"/>
    <x v="2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x v="17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x v="5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x v="3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x v="19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2"/>
    <x v="14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x v="22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x v="0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2"/>
    <x v="1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x v="4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x v="0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x v="4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2"/>
    <x v="14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x v="6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x v="5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x v="4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x v="0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x v="5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2"/>
    <x v="16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x v="17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x v="6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2"/>
    <x v="14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x v="20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x v="17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2"/>
    <x v="1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x v="21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x v="0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x v="4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2"/>
    <x v="1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x v="17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x v="5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x v="25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x v="19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2"/>
    <x v="10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x v="4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2"/>
    <x v="14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x v="11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x v="16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x v="4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x v="4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x v="24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x v="17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x v="5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x v="24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x v="21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2"/>
    <x v="2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x v="6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2"/>
    <x v="2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x v="12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x v="17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x v="4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x v="23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x v="4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2"/>
    <x v="14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x v="2"/>
    <x v="4"/>
    <x v="2"/>
    <x v="5"/>
  </r>
  <r>
    <n v="112708"/>
    <d v="2023-05-30T00:00:00"/>
    <d v="1899-12-30T12:45:32"/>
    <n v="5"/>
    <x v="0"/>
    <n v="87"/>
    <n v="1"/>
    <n v="3"/>
    <x v="0"/>
    <x v="5"/>
    <x v="8"/>
    <x v="2"/>
    <x v="4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x v="5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2"/>
    <x v="16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x v="12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x v="1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x v="9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x v="21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x v="4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2"/>
    <x v="18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x v="10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2"/>
    <x v="10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2"/>
    <x v="33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2"/>
    <x v="16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x v="0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x v="12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x v="11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x v="11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x v="17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x v="0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x v="5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x v="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x v="10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2"/>
    <x v="14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x v="0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x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x v="9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2"/>
    <x v="14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x v="17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2"/>
    <x v="10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2"/>
    <x v="2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x v="5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x v="19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x v="0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x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x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x v="17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2"/>
    <x v="14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x v="59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2"/>
    <x v="2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x v="0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x v="17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x v="12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x v="23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2"/>
    <x v="10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x v="21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2"/>
    <x v="2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2"/>
    <x v="10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x v="0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x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x v="18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x v="4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x v="4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2"/>
    <x v="10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x v="5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x v="2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x v="0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2"/>
    <x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2"/>
    <x v="57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2"/>
    <x v="63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2"/>
    <x v="14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x v="16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2"/>
    <x v="4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2"/>
    <x v="2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2"/>
    <x v="33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x v="11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x v="17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x v="3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2"/>
    <x v="16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x v="17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x v="21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2"/>
    <x v="2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2"/>
    <x v="4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x v="10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2"/>
    <x v="10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x v="11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2"/>
    <x v="10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x v="17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x v="23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x v="4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x v="11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2"/>
    <x v="1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x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2"/>
    <x v="1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x v="1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x v="11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x v="13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x v="17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x v="17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x v="21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x v="11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x v="0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x v="0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x v="0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x v="17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x v="4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x v="11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2"/>
    <x v="10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2"/>
    <x v="2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2"/>
    <x v="14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x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2"/>
    <x v="10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x v="17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2"/>
    <x v="16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2"/>
    <x v="2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x v="17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2"/>
    <x v="16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x v="17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x v="4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x v="16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x v="23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x v="17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x v="2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2"/>
    <x v="10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x v="17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x v="10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2"/>
    <x v="16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x v="16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x v="10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x v="5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x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x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x v="17"/>
    <x v="4"/>
    <x v="2"/>
    <x v="8"/>
  </r>
  <r>
    <n v="112838"/>
    <d v="2023-05-30T00:00:00"/>
    <d v="1899-12-30T15:29:58"/>
    <n v="8"/>
    <x v="1"/>
    <n v="77"/>
    <n v="1"/>
    <n v="3"/>
    <x v="3"/>
    <x v="4"/>
    <x v="4"/>
    <x v="2"/>
    <x v="4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x v="3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x v="1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x v="1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x v="21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2"/>
    <x v="2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x v="0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x v="13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x v="4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2"/>
    <x v="10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x v="17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2"/>
    <x v="10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x v="19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x v="11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2"/>
    <x v="10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2"/>
    <x v="2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x v="4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x v="17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2"/>
    <x v="1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x v="1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x v="21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x v="17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x v="2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x v="16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x v="1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x v="4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x v="19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x v="22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x v="0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x v="12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x v="17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x v="11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x v="25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x v="4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2"/>
    <x v="1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x v="6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x v="4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x v="5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x v="0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x v="4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2"/>
    <x v="1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x v="1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x v="9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x v="4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x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x v="11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2"/>
    <x v="1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2"/>
    <x v="14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x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x v="4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x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x v="4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x v="4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x v="6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x v="9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x v="11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x v="4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2"/>
    <x v="10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x v="5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x v="11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2"/>
    <x v="14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x v="0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x v="17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x v="0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2"/>
    <x v="34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x v="11"/>
    <x v="4"/>
    <x v="2"/>
    <x v="9"/>
  </r>
  <r>
    <n v="112906"/>
    <d v="2023-05-30T00:00:00"/>
    <d v="1899-12-30T16:46:46"/>
    <n v="5"/>
    <x v="0"/>
    <n v="77"/>
    <n v="1"/>
    <n v="3"/>
    <x v="3"/>
    <x v="4"/>
    <x v="4"/>
    <x v="2"/>
    <x v="4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x v="3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x v="17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2"/>
    <x v="10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x v="0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x v="17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2"/>
    <x v="10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x v="0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x v="17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2"/>
    <x v="1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x v="17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x v="22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2"/>
    <x v="14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x v="10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2"/>
    <x v="14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x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x v="17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x v="3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x v="17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x v="1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x v="19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2"/>
    <x v="0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2"/>
    <x v="10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x v="4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x v="6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x v="25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x v="17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2"/>
    <x v="14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x v="23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x v="16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x v="4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x v="6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2"/>
    <x v="2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x v="10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x v="4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x v="9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x v="21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x v="0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2"/>
    <x v="1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x v="11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2"/>
    <x v="14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x v="0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x v="1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x v="11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2"/>
    <x v="10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x v="17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x v="17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x v="11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x v="4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x v="0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x v="4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x v="11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2"/>
    <x v="14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x v="12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x v="0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2"/>
    <x v="10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x v="10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2"/>
    <x v="10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x v="11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x v="4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2"/>
    <x v="4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x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x v="21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2"/>
    <x v="10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x v="0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x v="11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x v="4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2"/>
    <x v="4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x v="21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x v="0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x v="11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2"/>
    <x v="4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x v="6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2"/>
    <x v="37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x v="4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2"/>
    <x v="61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2"/>
    <x v="2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x v="11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x v="17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x v="4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x v="4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2"/>
    <x v="4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x v="1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x v="23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x v="24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x v="0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2"/>
    <x v="10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x v="10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x v="23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x v="10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x v="17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x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2"/>
    <x v="1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x v="3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x v="3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2"/>
    <x v="10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2"/>
    <x v="2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x v="4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x v="25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2"/>
    <x v="1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x v="0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x v="11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x v="12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x v="4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x v="0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2"/>
    <x v="10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x v="11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x v="25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x v="3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x v="6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2"/>
    <x v="2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x v="0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x v="3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x v="21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2"/>
    <x v="2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2"/>
    <x v="1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x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x v="3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x v="1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x v="1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2"/>
    <x v="18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x v="22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x v="25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x v="4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x v="11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x v="17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2"/>
    <x v="14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x v="17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2"/>
    <x v="10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x v="4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2"/>
    <x v="10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x v="11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x v="11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x v="1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x v="17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x v="2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x v="22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x v="17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2"/>
    <x v="2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2"/>
    <x v="2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2"/>
    <x v="10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x v="11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2"/>
    <x v="10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x v="5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2"/>
    <x v="1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x v="1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2"/>
    <x v="18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x v="0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2"/>
    <x v="16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2"/>
    <x v="2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x v="33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x v="17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x v="11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x v="4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2"/>
    <x v="10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x v="11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x v="16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2"/>
    <x v="4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x v="16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2"/>
    <x v="18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x v="59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2"/>
    <x v="2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x v="16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x v="5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2"/>
    <x v="1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2"/>
    <x v="10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2"/>
    <x v="2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2"/>
    <x v="1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x v="0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2"/>
    <x v="10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x v="0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x v="4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x v="0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x v="17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x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x v="33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x v="9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x v="0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2"/>
    <x v="1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x v="11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x v="17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2"/>
    <x v="18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x v="11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x v="1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x v="1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x v="1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x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x v="0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2"/>
    <x v="1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x v="9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2"/>
    <x v="10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x v="4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x v="0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2"/>
    <x v="1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x v="6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x v="2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2"/>
    <x v="1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x v="4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2"/>
    <x v="10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x v="19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x v="2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x v="16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x v="4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2"/>
    <x v="10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x v="0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x v="5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x v="11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x v="3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x v="16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2"/>
    <x v="10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x v="23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x v="11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x v="17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2"/>
    <x v="2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2"/>
    <x v="34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x v="11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x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x v="18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x v="16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2"/>
    <x v="57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2"/>
    <x v="63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2"/>
    <x v="14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x v="12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2"/>
    <x v="14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2"/>
    <x v="47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x v="11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x v="4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x v="4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2"/>
    <x v="33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x v="4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x v="11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2"/>
    <x v="14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x v="67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2"/>
    <x v="0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x v="21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2"/>
    <x v="2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2"/>
    <x v="48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x v="4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x v="1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x v="16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x v="1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x v="17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x v="17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x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x v="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x v="4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x v="17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x v="0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x v="0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x v="11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x v="16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x v="17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x v="20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x v="25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2"/>
    <x v="50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x v="20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x v="3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2"/>
    <x v="1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x v="11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x v="4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x v="0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2"/>
    <x v="18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x v="0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x v="19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x v="11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x v="16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2"/>
    <x v="14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x v="2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2"/>
    <x v="1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x v="17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2"/>
    <x v="1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x v="11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2"/>
    <x v="14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x v="11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x v="21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x v="12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x v="17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2"/>
    <x v="10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x v="4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x v="0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2"/>
    <x v="47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x v="21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2"/>
    <x v="2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x v="11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2"/>
    <x v="16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2"/>
    <x v="2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x v="4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x v="4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2"/>
    <x v="1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x v="4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x v="4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x v="6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2"/>
    <x v="2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x v="2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2"/>
    <x v="14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2"/>
    <x v="27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x v="5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x v="10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2"/>
    <x v="1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x v="18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2"/>
    <x v="14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2"/>
    <x v="10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x v="9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x v="11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x v="0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2"/>
    <x v="30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x v="5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2"/>
    <x v="1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x v="16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x v="1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x v="13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x v="33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2"/>
    <x v="1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2"/>
    <x v="10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x v="16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2"/>
    <x v="1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x v="4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x v="11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x v="4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2"/>
    <x v="16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x v="3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x v="11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2"/>
    <x v="43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x v="24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x v="17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x v="11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x v="20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x v="4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x v="17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2"/>
    <x v="10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x v="4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2"/>
    <x v="10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x v="1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2"/>
    <x v="1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x v="10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2"/>
    <x v="18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x v="18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2"/>
    <x v="16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x v="17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x v="4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x v="16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x v="4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x v="17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x v="13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2"/>
    <x v="1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2"/>
    <x v="34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x v="17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x v="9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x v="11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x v="13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2"/>
    <x v="29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x v="5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x v="0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x v="9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x v="11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x v="5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2"/>
    <x v="14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x v="12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2"/>
    <x v="10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x v="16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x v="9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x v="10"/>
    <x v="4"/>
    <x v="3"/>
    <x v="1"/>
  </r>
  <r>
    <n v="113276"/>
    <d v="2023-05-31T00:00:00"/>
    <d v="1899-12-30T08:36:31"/>
    <n v="5"/>
    <x v="0"/>
    <n v="77"/>
    <n v="1"/>
    <n v="3"/>
    <x v="3"/>
    <x v="4"/>
    <x v="4"/>
    <x v="2"/>
    <x v="4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x v="0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x v="0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x v="5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x v="4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x v="24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x v="1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x v="11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x v="23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2"/>
    <x v="10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2"/>
    <x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2"/>
    <x v="10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2"/>
    <x v="2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x v="4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x v="11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x v="5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x v="5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x v="0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x v="4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2"/>
    <x v="14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x v="11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x v="0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2"/>
    <x v="10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x v="5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2"/>
    <x v="10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x v="0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x v="0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2"/>
    <x v="10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x v="17"/>
    <x v="4"/>
    <x v="3"/>
    <x v="1"/>
  </r>
  <r>
    <n v="113305"/>
    <d v="2023-05-31T00:00:00"/>
    <d v="1899-12-30T08:51:41"/>
    <n v="5"/>
    <x v="0"/>
    <n v="77"/>
    <n v="1"/>
    <n v="3"/>
    <x v="3"/>
    <x v="4"/>
    <x v="4"/>
    <x v="2"/>
    <x v="4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x v="4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x v="0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2"/>
    <x v="14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x v="13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x v="0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x v="11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2"/>
    <x v="34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x v="16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2"/>
    <x v="18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x v="0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x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x v="17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x v="1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2"/>
    <x v="14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2"/>
    <x v="29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2"/>
    <x v="61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2"/>
    <x v="2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x v="59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2"/>
    <x v="2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x v="17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x v="11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x v="0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2"/>
    <x v="2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x v="6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x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x v="5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x v="4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x v="10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x v="0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x v="3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x v="4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2"/>
    <x v="10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x v="4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x v="3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2"/>
    <x v="1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x v="3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x v="17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x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x v="18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x v="4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x v="4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x v="16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x v="11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x v="11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x v="17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x v="9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x v="0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x v="5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2"/>
    <x v="10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x v="19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2"/>
    <x v="27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x v="9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2"/>
    <x v="16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2"/>
    <x v="2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2"/>
    <x v="14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x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2"/>
    <x v="10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x v="17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x v="17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x v="17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x v="17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x v="24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x v="17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x v="0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2"/>
    <x v="1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x v="17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x v="5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x v="17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2"/>
    <x v="4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2"/>
    <x v="4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x v="17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2"/>
    <x v="14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x v="0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2"/>
    <x v="14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x v="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2"/>
    <x v="10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x v="4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x v="4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x v="4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2"/>
    <x v="14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x v="23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2"/>
    <x v="46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2"/>
    <x v="0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2"/>
    <x v="2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2"/>
    <x v="32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x v="25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2"/>
    <x v="14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x v="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x v="56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2"/>
    <x v="38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x v="11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2"/>
    <x v="10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x v="6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2"/>
    <x v="4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2"/>
    <x v="2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2"/>
    <x v="4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2"/>
    <x v="2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x v="21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x v="4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x v="13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x v="11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x v="17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x v="17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x v="4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x v="17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2"/>
    <x v="10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x v="4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x v="17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x v="17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2"/>
    <x v="1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x v="11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x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x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2"/>
    <x v="18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x v="17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x v="23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x v="11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2"/>
    <x v="18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2"/>
    <x v="10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2"/>
    <x v="10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x v="19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2"/>
    <x v="10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2"/>
    <x v="34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2"/>
    <x v="27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x v="1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x v="4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x v="16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x v="16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x v="25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x v="18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x v="19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2"/>
    <x v="14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x v="11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x v="17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x v="9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x v="17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x v="5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x v="4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x v="22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2"/>
    <x v="10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x v="16"/>
    <x v="4"/>
    <x v="3"/>
    <x v="2"/>
  </r>
  <r>
    <n v="113450"/>
    <d v="2023-05-31T00:00:00"/>
    <d v="1899-12-30T09:56:18"/>
    <n v="5"/>
    <x v="0"/>
    <n v="77"/>
    <n v="1"/>
    <n v="3"/>
    <x v="3"/>
    <x v="4"/>
    <x v="4"/>
    <x v="2"/>
    <x v="4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x v="4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x v="0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2"/>
    <x v="33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2"/>
    <x v="10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x v="4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x v="1"/>
    <x v="4"/>
    <x v="3"/>
    <x v="2"/>
  </r>
  <r>
    <n v="113457"/>
    <d v="2023-05-31T00:00:00"/>
    <d v="1899-12-30T09:59:43"/>
    <n v="8"/>
    <x v="1"/>
    <n v="87"/>
    <n v="2"/>
    <n v="3"/>
    <x v="0"/>
    <x v="5"/>
    <x v="8"/>
    <x v="2"/>
    <x v="0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x v="11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2"/>
    <x v="14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x v="17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x v="21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2"/>
    <x v="27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x v="11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x v="4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2"/>
    <x v="4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2"/>
    <x v="2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x v="17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2"/>
    <x v="42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x v="0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x v="10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x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x v="59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2"/>
    <x v="2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x v="6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2"/>
    <x v="2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2"/>
    <x v="0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2"/>
    <x v="2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x v="1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2"/>
    <x v="1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x v="5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x v="0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x v="11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2"/>
    <x v="33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x v="11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2"/>
    <x v="10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x v="9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x v="2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x v="5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2"/>
    <x v="1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x v="5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x v="19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x v="23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x v="4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2"/>
    <x v="14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x v="62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x v="21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x v="3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2"/>
    <x v="10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x v="0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x v="17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x v="0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2"/>
    <x v="10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2"/>
    <x v="35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x v="2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2"/>
    <x v="10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2"/>
    <x v="14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x v="0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x v="10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x v="11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x v="4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2"/>
    <x v="18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2"/>
    <x v="27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x v="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x v="9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x v="11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x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2"/>
    <x v="10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2"/>
    <x v="2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2"/>
    <x v="36"/>
    <x v="4"/>
    <x v="3"/>
    <x v="3"/>
  </r>
  <r>
    <n v="113525"/>
    <d v="2023-05-31T00:00:00"/>
    <d v="1899-12-30T10:27:15"/>
    <n v="8"/>
    <x v="1"/>
    <n v="87"/>
    <n v="1"/>
    <n v="3"/>
    <x v="0"/>
    <x v="5"/>
    <x v="8"/>
    <x v="2"/>
    <x v="4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x v="16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2"/>
    <x v="16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2"/>
    <x v="2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x v="21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2"/>
    <x v="2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x v="19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x v="17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2"/>
    <x v="10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x v="17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x v="0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x v="0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2"/>
    <x v="34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x v="33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x v="16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x v="0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2"/>
    <x v="1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2"/>
    <x v="10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2"/>
    <x v="1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x v="11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x v="0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2"/>
    <x v="18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x v="0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2"/>
    <x v="31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x v="17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2"/>
    <x v="10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x v="22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x v="0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x v="3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x v="10"/>
    <x v="4"/>
    <x v="3"/>
    <x v="3"/>
  </r>
  <r>
    <n v="113555"/>
    <d v="2023-05-31T00:00:00"/>
    <d v="1899-12-30T10:36:33"/>
    <n v="5"/>
    <x v="0"/>
    <n v="77"/>
    <n v="1"/>
    <n v="3"/>
    <x v="3"/>
    <x v="4"/>
    <x v="4"/>
    <x v="2"/>
    <x v="4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x v="2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x v="3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x v="11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x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x v="9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2"/>
    <x v="14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x v="11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2"/>
    <x v="1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x v="3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2"/>
    <x v="10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x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x v="6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2"/>
    <x v="2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x v="11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2"/>
    <x v="16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2"/>
    <x v="2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2"/>
    <x v="1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x v="5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x v="12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x v="11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2"/>
    <x v="10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x v="5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x v="21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2"/>
    <x v="2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x v="0"/>
    <x v="4"/>
    <x v="3"/>
    <x v="3"/>
  </r>
  <r>
    <n v="113581"/>
    <d v="2023-05-31T00:00:00"/>
    <d v="1899-12-30T10:43:18"/>
    <n v="8"/>
    <x v="1"/>
    <n v="77"/>
    <n v="1"/>
    <n v="3"/>
    <x v="3"/>
    <x v="4"/>
    <x v="4"/>
    <x v="2"/>
    <x v="4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2"/>
    <x v="38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x v="11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x v="17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x v="16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x v="2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x v="17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x v="25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x v="4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2"/>
    <x v="18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x v="5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x v="4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2"/>
    <x v="10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x v="4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2"/>
    <x v="14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2"/>
    <x v="42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x v="23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x v="11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x v="17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x v="4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x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x v="22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2"/>
    <x v="10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x v="17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x v="11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x v="1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x v="9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x v="17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x v="4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2"/>
    <x v="18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x v="21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2"/>
    <x v="2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2"/>
    <x v="1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x v="16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2"/>
    <x v="16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2"/>
    <x v="2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x v="11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2"/>
    <x v="1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x v="6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x v="19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x v="11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x v="12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2"/>
    <x v="10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x v="3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x v="5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x v="13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x v="17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x v="4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x v="0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x v="16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x v="5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x v="11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x v="3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x v="0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x v="4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x v="6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x v="11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2"/>
    <x v="1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x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x v="0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2"/>
    <x v="16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x v="20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2"/>
    <x v="10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x v="11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x v="0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2"/>
    <x v="10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x v="1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x v="4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2"/>
    <x v="1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x v="4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2"/>
    <x v="16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x v="4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x v="1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x v="11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x v="12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x v="1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2"/>
    <x v="10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2"/>
    <x v="4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x v="1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x v="11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x v="11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2"/>
    <x v="0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x v="5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x v="5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x v="3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x v="10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x v="19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x v="17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2"/>
    <x v="18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x v="24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x v="0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x v="4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2"/>
    <x v="10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x v="4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2"/>
    <x v="0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x v="9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x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x v="17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2"/>
    <x v="10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x v="0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2"/>
    <x v="16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2"/>
    <x v="2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x v="16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2"/>
    <x v="16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2"/>
    <x v="2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2"/>
    <x v="14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x v="17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2"/>
    <x v="1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x v="17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2"/>
    <x v="16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2"/>
    <x v="2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x v="17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2"/>
    <x v="14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x v="1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x v="11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x v="17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2"/>
    <x v="10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x v="0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x v="17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x v="1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x v="11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x v="4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x v="23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2"/>
    <x v="10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2"/>
    <x v="14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x v="5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2"/>
    <x v="16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2"/>
    <x v="10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2"/>
    <x v="0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2"/>
    <x v="0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2"/>
    <x v="2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x v="0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x v="10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x v="4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x v="23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x v="19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2"/>
    <x v="4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2"/>
    <x v="1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x v="4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x v="16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x v="6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x v="1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x v="1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x v="11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x v="1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2"/>
    <x v="42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x v="4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x v="1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2"/>
    <x v="48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x v="17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2"/>
    <x v="10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x v="17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x v="4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x v="4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x v="10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x v="23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2"/>
    <x v="29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x v="1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x v="4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2"/>
    <x v="4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2"/>
    <x v="2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x v="17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x v="11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x v="20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2"/>
    <x v="10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x v="0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x v="3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x v="17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2"/>
    <x v="14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x v="11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x v="11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2"/>
    <x v="14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x v="25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x v="5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x v="9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x v="17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x v="62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x v="11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x v="0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x v="1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x v="0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x v="1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x v="4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x v="18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x v="0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x v="0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x v="9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x v="17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2"/>
    <x v="10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2"/>
    <x v="14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x v="17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x v="3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x v="4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x v="17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2"/>
    <x v="53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x v="21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2"/>
    <x v="2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x v="5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x v="13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2"/>
    <x v="33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x v="17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x v="1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x v="10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x v="18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x v="0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2"/>
    <x v="1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x v="16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x v="4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x v="11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x v="16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x v="17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x v="2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x v="1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x v="20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x v="10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x v="4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2"/>
    <x v="10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x v="21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2"/>
    <x v="2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2"/>
    <x v="14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x v="0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2"/>
    <x v="27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x v="4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x v="11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x v="0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2"/>
    <x v="1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x v="10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2"/>
    <x v="0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2"/>
    <x v="2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x v="11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x v="17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2"/>
    <x v="18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x v="17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x v="9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2"/>
    <x v="14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x v="11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x v="4"/>
    <x v="4"/>
    <x v="3"/>
    <x v="8"/>
  </r>
  <r>
    <n v="113828"/>
    <d v="2023-05-31T00:00:00"/>
    <d v="1899-12-30T15:23:29"/>
    <n v="5"/>
    <x v="0"/>
    <n v="77"/>
    <n v="1"/>
    <n v="3"/>
    <x v="3"/>
    <x v="4"/>
    <x v="4"/>
    <x v="2"/>
    <x v="4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2"/>
    <x v="16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2"/>
    <x v="2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x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x v="4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x v="9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x v="17"/>
    <x v="4"/>
    <x v="3"/>
    <x v="8"/>
  </r>
  <r>
    <n v="113835"/>
    <d v="2023-05-31T00:00:00"/>
    <d v="1899-12-30T15:29:58"/>
    <n v="8"/>
    <x v="1"/>
    <n v="77"/>
    <n v="1"/>
    <n v="3"/>
    <x v="3"/>
    <x v="4"/>
    <x v="4"/>
    <x v="2"/>
    <x v="4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x v="1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2"/>
    <x v="50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x v="17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x v="4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x v="21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x v="17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2"/>
    <x v="10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x v="1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2"/>
    <x v="4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x v="11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x v="17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x v="3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x v="4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x v="16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x v="13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2"/>
    <x v="0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x v="11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x v="61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2"/>
    <x v="31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x v="22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x v="6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2"/>
    <x v="2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x v="4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2"/>
    <x v="10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x v="0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x v="6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x v="18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x v="11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x v="4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2"/>
    <x v="1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x v="17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x v="17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x v="5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x v="24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2"/>
    <x v="10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2"/>
    <x v="2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2"/>
    <x v="10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x v="4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2"/>
    <x v="16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x v="17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x v="4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x v="16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x v="4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x v="12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x v="20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x v="1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x v="12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x v="21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x v="0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x v="17"/>
    <x v="4"/>
    <x v="3"/>
    <x v="9"/>
  </r>
  <r>
    <n v="113886"/>
    <d v="2023-05-31T00:00:00"/>
    <d v="1899-12-30T16:32:57"/>
    <n v="3"/>
    <x v="2"/>
    <n v="77"/>
    <n v="1"/>
    <n v="3"/>
    <x v="3"/>
    <x v="4"/>
    <x v="4"/>
    <x v="2"/>
    <x v="4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x v="4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x v="4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2"/>
    <x v="14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x v="3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x v="18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x v="16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2"/>
    <x v="4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x v="0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x v="3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x v="4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x v="5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x v="11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2"/>
    <x v="10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x v="18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x v="11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x v="4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x v="23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x v="6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2"/>
    <x v="2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x v="21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2"/>
    <x v="2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x v="11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x v="17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2"/>
    <x v="2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x v="6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x v="24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x v="6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x v="11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x v="5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x v="4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x v="0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x v="6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x v="0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x v="17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x v="0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x v="2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x v="11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x v="3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2"/>
    <x v="10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x v="21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x v="11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x v="10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2"/>
    <x v="18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x v="17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x v="0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x v="4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x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x v="17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x v="20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2"/>
    <x v="0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2"/>
    <x v="2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x v="4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x v="1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x v="17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2"/>
    <x v="48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x v="17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x v="17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x v="23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x v="25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x v="1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x v="17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2"/>
    <x v="10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2"/>
    <x v="2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2"/>
    <x v="10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2"/>
    <x v="0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x v="17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x v="6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x v="11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x v="2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2"/>
    <x v="22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2"/>
    <x v="33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2"/>
    <x v="4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2"/>
    <x v="2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2"/>
    <x v="33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x v="12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x v="17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2"/>
    <x v="22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x v="17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x v="4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x v="5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x v="0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2"/>
    <x v="4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x v="25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x v="11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x v="5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2"/>
    <x v="4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x v="17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x v="11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x v="17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2"/>
    <x v="10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x v="1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x v="17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2"/>
    <x v="18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x v="17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x v="13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x v="0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x v="24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x v="4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x v="25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x v="5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x v="3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x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2"/>
    <x v="0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x v="4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x v="0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x v="20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2"/>
    <x v="18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x v="1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x v="4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x v="23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x v="22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x v="4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2"/>
    <x v="1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x v="4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2"/>
    <x v="10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2"/>
    <x v="27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x v="17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x v="11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x v="19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x v="17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x v="19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x v="1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2"/>
    <x v="1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2"/>
    <x v="0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2"/>
    <x v="2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x v="4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x v="20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x v="9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x v="11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x v="4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x v="0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x v="1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x v="0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x v="17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2"/>
    <x v="10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x v="6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2"/>
    <x v="2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x v="11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x v="5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x v="0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x v="5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2"/>
    <x v="4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x v="11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x v="3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x v="12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x v="22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x v="4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x v="2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x v="11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x v="6"/>
    <x v="5"/>
    <x v="4"/>
    <x v="0"/>
  </r>
  <r>
    <n v="114040"/>
    <d v="2023-06-01T00:00:00"/>
    <d v="1899-12-30T07:19:13"/>
    <n v="5"/>
    <x v="0"/>
    <n v="77"/>
    <n v="1"/>
    <n v="3"/>
    <x v="3"/>
    <x v="4"/>
    <x v="4"/>
    <x v="2"/>
    <x v="4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x v="3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x v="17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x v="17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x v="13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2"/>
    <x v="1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x v="0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x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x v="0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x v="22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x v="5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x v="6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x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x v="25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x v="3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x v="0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2"/>
    <x v="14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x v="0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x v="9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x v="17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x v="19"/>
    <x v="5"/>
    <x v="4"/>
    <x v="0"/>
  </r>
  <r>
    <n v="114061"/>
    <d v="2023-06-01T00:00:00"/>
    <d v="1899-12-30T07:52:36"/>
    <n v="5"/>
    <x v="0"/>
    <n v="87"/>
    <n v="2"/>
    <n v="3"/>
    <x v="0"/>
    <x v="5"/>
    <x v="8"/>
    <x v="2"/>
    <x v="0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x v="23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x v="21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x v="0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2"/>
    <x v="10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x v="4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x v="11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x v="4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x v="6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2"/>
    <x v="1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x v="23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x v="12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x v="4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x v="17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2"/>
    <x v="0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x v="3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x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x v="0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x v="4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x v="4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2"/>
    <x v="16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x v="11"/>
    <x v="5"/>
    <x v="4"/>
    <x v="1"/>
  </r>
  <r>
    <n v="114083"/>
    <d v="2023-06-01T00:00:00"/>
    <d v="1899-12-30T08:25:34"/>
    <n v="8"/>
    <x v="1"/>
    <n v="87"/>
    <n v="2"/>
    <n v="3"/>
    <x v="0"/>
    <x v="5"/>
    <x v="8"/>
    <x v="2"/>
    <x v="0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x v="0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x v="11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2"/>
    <x v="1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x v="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x v="4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2"/>
    <x v="10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x v="9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x v="4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2"/>
    <x v="1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x v="0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2"/>
    <x v="1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x v="0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2"/>
    <x v="10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x v="5"/>
    <x v="5"/>
    <x v="4"/>
    <x v="1"/>
  </r>
  <r>
    <n v="114098"/>
    <d v="2023-06-01T00:00:00"/>
    <d v="1899-12-30T08:37:40"/>
    <n v="5"/>
    <x v="0"/>
    <n v="87"/>
    <n v="1"/>
    <n v="3"/>
    <x v="0"/>
    <x v="5"/>
    <x v="8"/>
    <x v="2"/>
    <x v="4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2"/>
    <x v="14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x v="6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2"/>
    <x v="1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x v="0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2"/>
    <x v="16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x v="11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x v="0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2"/>
    <x v="10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2"/>
    <x v="1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x v="20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2"/>
    <x v="10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x v="19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x v="4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x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x v="21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x v="17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x v="11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x v="11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x v="4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x v="5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x v="5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x v="25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x v="24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x v="16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2"/>
    <x v="1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x v="11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x v="10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x v="0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x v="4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x v="17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x v="0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x v="11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x v="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2"/>
    <x v="4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x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x v="13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x v="11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x v="11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x v="4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x v="0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x v="0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x v="16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x v="11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x v="19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x v="18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2"/>
    <x v="0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x v="0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x v="18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x v="17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2"/>
    <x v="16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x v="20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x v="25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x v="25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x v="17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x v="16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2"/>
    <x v="1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x v="1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x v="0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x v="16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x v="22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x v="6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x v="11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x v="12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x v="5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x v="20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x v="4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x v="17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x v="13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x v="17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x v="4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x v="11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2"/>
    <x v="0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x v="4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x v="0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2"/>
    <x v="14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x v="17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2"/>
    <x v="0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2"/>
    <x v="14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x v="0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x v="11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x v="4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2"/>
    <x v="16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2"/>
    <x v="14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x v="11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x v="0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x v="1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x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x v="17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x v="16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x v="22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x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2"/>
    <x v="10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x v="12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x v="11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x v="21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x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x v="19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x v="17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x v="23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2"/>
    <x v="10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x v="3"/>
    <x v="5"/>
    <x v="4"/>
    <x v="3"/>
  </r>
  <r>
    <n v="114203"/>
    <d v="2023-06-01T00:00:00"/>
    <d v="1899-12-30T10:22:06"/>
    <n v="5"/>
    <x v="0"/>
    <n v="77"/>
    <n v="1"/>
    <n v="3"/>
    <x v="3"/>
    <x v="4"/>
    <x v="4"/>
    <x v="2"/>
    <x v="4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x v="17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x v="16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x v="5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x v="4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x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2"/>
    <x v="1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x v="0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x v="4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2"/>
    <x v="10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2"/>
    <x v="10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x v="4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x v="17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x v="21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x v="0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x v="6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x v="9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2"/>
    <x v="14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x v="16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x v="25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x v="4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2"/>
    <x v="14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x v="17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x v="17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x v="4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x v="10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x v="11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x v="16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x v="0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x v="22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x v="4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x v="17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2"/>
    <x v="10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x v="4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2"/>
    <x v="10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2"/>
    <x v="10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2"/>
    <x v="1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x v="11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x v="3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2"/>
    <x v="10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2"/>
    <x v="1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x v="24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x v="0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2"/>
    <x v="1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x v="21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x v="19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x v="9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2"/>
    <x v="10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x v="11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x v="18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x v="0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x v="18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2"/>
    <x v="10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x v="4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2"/>
    <x v="10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x v="3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2"/>
    <x v="14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x v="11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x v="4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x v="5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x v="11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x v="17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x v="17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x v="11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x v="11"/>
    <x v="5"/>
    <x v="4"/>
    <x v="4"/>
  </r>
  <r>
    <n v="114268"/>
    <d v="2023-06-01T00:00:00"/>
    <d v="1899-12-30T11:16:30"/>
    <n v="5"/>
    <x v="0"/>
    <n v="87"/>
    <n v="1"/>
    <n v="3"/>
    <x v="0"/>
    <x v="5"/>
    <x v="8"/>
    <x v="2"/>
    <x v="4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x v="0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x v="19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x v="17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x v="4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2"/>
    <x v="10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2"/>
    <x v="16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x v="23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x v="2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2"/>
    <x v="1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x v="16"/>
    <x v="5"/>
    <x v="4"/>
    <x v="4"/>
  </r>
  <r>
    <n v="114279"/>
    <d v="2023-06-01T00:00:00"/>
    <d v="1899-12-30T11:23:43"/>
    <n v="5"/>
    <x v="0"/>
    <n v="77"/>
    <n v="1"/>
    <n v="3"/>
    <x v="3"/>
    <x v="4"/>
    <x v="4"/>
    <x v="2"/>
    <x v="4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2"/>
    <x v="16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x v="0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2"/>
    <x v="16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x v="19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x v="17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x v="17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x v="1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2"/>
    <x v="18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x v="0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x v="11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x v="0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x v="4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x v="0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2"/>
    <x v="14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x v="17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2"/>
    <x v="1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x v="19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x v="0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x v="11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x v="4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2"/>
    <x v="1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2"/>
    <x v="1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x v="23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2"/>
    <x v="16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x v="5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x v="10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2"/>
    <x v="10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x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x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2"/>
    <x v="1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x v="5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x v="4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x v="12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x v="17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x v="4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2"/>
    <x v="16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x v="11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x v="19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2"/>
    <x v="10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x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x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x v="0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x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x v="0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x v="4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x v="17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x v="11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2"/>
    <x v="14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x v="1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2"/>
    <x v="10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x v="17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2"/>
    <x v="16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x v="11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x v="11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2"/>
    <x v="14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x v="0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x v="16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x v="0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x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x v="17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x v="1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x v="0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2"/>
    <x v="0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2"/>
    <x v="14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x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x v="20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x v="11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x v="4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x v="13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x v="2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x v="21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x v="0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x v="17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x v="16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x v="11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x v="25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2"/>
    <x v="10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x v="0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x v="0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x v="10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x v="4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x v="11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x v="0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x v="17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2"/>
    <x v="14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x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x v="11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x v="21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x v="4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x v="1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x v="11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2"/>
    <x v="14"/>
    <x v="5"/>
    <x v="4"/>
    <x v="5"/>
  </r>
  <r>
    <n v="114376"/>
    <d v="2023-06-01T00:00:00"/>
    <d v="1899-12-30T12:09:04"/>
    <n v="8"/>
    <x v="1"/>
    <n v="87"/>
    <n v="1"/>
    <n v="3"/>
    <x v="0"/>
    <x v="5"/>
    <x v="8"/>
    <x v="2"/>
    <x v="4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x v="5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x v="17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x v="0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x v="0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x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x v="1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2"/>
    <x v="14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x v="25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2"/>
    <x v="10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x v="11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x v="18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x v="10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x v="1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x v="17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x v="17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x v="19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2"/>
    <x v="10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x v="0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x v="22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x v="17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x v="16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x v="23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x v="4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x v="4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x v="21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x v="17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x v="6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x v="18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x v="4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x v="20"/>
    <x v="5"/>
    <x v="4"/>
    <x v="5"/>
  </r>
  <r>
    <n v="114407"/>
    <d v="2023-06-01T00:00:00"/>
    <d v="1899-12-30T12:30:00"/>
    <n v="3"/>
    <x v="2"/>
    <n v="77"/>
    <n v="1"/>
    <n v="3"/>
    <x v="3"/>
    <x v="4"/>
    <x v="4"/>
    <x v="2"/>
    <x v="4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x v="17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x v="17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2"/>
    <x v="10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x v="1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x v="17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x v="17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2"/>
    <x v="4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x v="4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x v="17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x v="25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2"/>
    <x v="1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x v="19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x v="10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x v="0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x v="17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x v="10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x v="4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x v="11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x v="10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x v="5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x v="11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x v="1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x v="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x v="11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x v="1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2"/>
    <x v="1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x v="11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2"/>
    <x v="16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2"/>
    <x v="16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2"/>
    <x v="14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x v="11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x v="11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x v="4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x v="18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x v="19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2"/>
    <x v="10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x v="4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x v="12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2"/>
    <x v="14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x v="17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x v="17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x v="1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2"/>
    <x v="4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x v="9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2"/>
    <x v="1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x v="1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2"/>
    <x v="14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x v="4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x v="0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x v="4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2"/>
    <x v="18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x v="12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x v="3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x v="20"/>
    <x v="5"/>
    <x v="4"/>
    <x v="5"/>
  </r>
  <r>
    <n v="114463"/>
    <d v="2023-06-01T00:00:00"/>
    <d v="1899-12-30T12:57:07"/>
    <n v="8"/>
    <x v="1"/>
    <n v="77"/>
    <n v="1"/>
    <n v="3"/>
    <x v="3"/>
    <x v="4"/>
    <x v="4"/>
    <x v="2"/>
    <x v="4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x v="1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x v="0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x v="0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x v="6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x v="17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x v="0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x v="5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x v="4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2"/>
    <x v="18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x v="4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x v="4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2"/>
    <x v="0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x v="19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2"/>
    <x v="14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x v="3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2"/>
    <x v="10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x v="17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x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x v="4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x v="1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x v="1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x v="17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x v="2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x v="16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x v="4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x v="9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x v="4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x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x v="22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x v="2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x v="5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2"/>
    <x v="14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x v="17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x v="18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x v="6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x v="4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2"/>
    <x v="10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x v="24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x v="0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2"/>
    <x v="1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x v="5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2"/>
    <x v="1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x v="1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x v="1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x v="2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x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x v="17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x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x v="5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x v="0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x v="16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x v="19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x v="9"/>
    <x v="5"/>
    <x v="4"/>
    <x v="6"/>
  </r>
  <r>
    <n v="114519"/>
    <d v="2023-06-01T00:00:00"/>
    <d v="1899-12-30T13:31:00"/>
    <n v="3"/>
    <x v="2"/>
    <n v="77"/>
    <n v="1"/>
    <n v="3"/>
    <x v="3"/>
    <x v="4"/>
    <x v="4"/>
    <x v="2"/>
    <x v="4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x v="10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x v="17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x v="19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x v="6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2"/>
    <x v="14"/>
    <x v="5"/>
    <x v="4"/>
    <x v="6"/>
  </r>
  <r>
    <n v="114525"/>
    <d v="2023-06-01T00:00:00"/>
    <d v="1899-12-30T13:32:34"/>
    <n v="5"/>
    <x v="0"/>
    <n v="87"/>
    <n v="1"/>
    <n v="3"/>
    <x v="0"/>
    <x v="5"/>
    <x v="8"/>
    <x v="2"/>
    <x v="4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x v="18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x v="5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x v="17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x v="0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x v="0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x v="17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x v="1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2"/>
    <x v="16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x v="17"/>
    <x v="5"/>
    <x v="4"/>
    <x v="6"/>
  </r>
  <r>
    <n v="114536"/>
    <d v="2023-06-01T00:00:00"/>
    <d v="1899-12-30T13:41:04"/>
    <n v="5"/>
    <x v="0"/>
    <n v="87"/>
    <n v="1"/>
    <n v="3"/>
    <x v="0"/>
    <x v="5"/>
    <x v="8"/>
    <x v="2"/>
    <x v="4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2"/>
    <x v="10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x v="17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x v="4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2"/>
    <x v="16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x v="10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x v="17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2"/>
    <x v="14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x v="9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x v="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2"/>
    <x v="4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2"/>
    <x v="10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2"/>
    <x v="10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x v="5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x v="4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x v="17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x v="21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2"/>
    <x v="1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x v="0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x v="9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2"/>
    <x v="14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x v="1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x v="5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x v="4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x v="9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x v="0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x v="17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x v="4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x v="11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x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2"/>
    <x v="10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x v="17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x v="20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x v="21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x v="21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x v="23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x v="16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x v="4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x v="4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x v="17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x v="4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x v="3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2"/>
    <x v="10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x v="20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2"/>
    <x v="14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2"/>
    <x v="18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x v="0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x v="23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x v="21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x v="4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2"/>
    <x v="10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x v="5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2"/>
    <x v="18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x v="16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x v="12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x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x v="12"/>
    <x v="5"/>
    <x v="4"/>
    <x v="7"/>
  </r>
  <r>
    <n v="114596"/>
    <d v="2023-06-01T00:00:00"/>
    <d v="1899-12-30T14:13:48"/>
    <n v="3"/>
    <x v="2"/>
    <n v="77"/>
    <n v="1"/>
    <n v="3"/>
    <x v="3"/>
    <x v="4"/>
    <x v="4"/>
    <x v="2"/>
    <x v="4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x v="4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x v="23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x v="9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x v="1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x v="4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x v="25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x v="4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2"/>
    <x v="18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x v="1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x v="17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x v="0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x v="21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x v="24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x v="5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2"/>
    <x v="10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x v="21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2"/>
    <x v="10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x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x v="0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x v="0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x v="5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x v="0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x v="9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x v="11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x v="11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x v="11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x v="18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x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x v="21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x v="21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2"/>
    <x v="0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x v="3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x v="9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x v="17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2"/>
    <x v="1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x v="22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x v="25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x v="4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2"/>
    <x v="10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x v="11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2"/>
    <x v="14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x v="4"/>
    <x v="5"/>
    <x v="4"/>
    <x v="7"/>
  </r>
  <r>
    <n v="114640"/>
    <d v="2023-06-01T00:00:00"/>
    <d v="1899-12-30T14:39:06"/>
    <n v="5"/>
    <x v="0"/>
    <n v="87"/>
    <n v="1"/>
    <n v="3"/>
    <x v="0"/>
    <x v="5"/>
    <x v="8"/>
    <x v="2"/>
    <x v="4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x v="25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x v="23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x v="17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x v="22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x v="17"/>
    <x v="5"/>
    <x v="4"/>
    <x v="7"/>
  </r>
  <r>
    <n v="114647"/>
    <d v="2023-06-01T00:00:00"/>
    <d v="1899-12-30T14:46:03"/>
    <n v="3"/>
    <x v="2"/>
    <n v="77"/>
    <n v="1"/>
    <n v="3"/>
    <x v="3"/>
    <x v="4"/>
    <x v="4"/>
    <x v="2"/>
    <x v="4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x v="11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x v="16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2"/>
    <x v="10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x v="4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2"/>
    <x v="1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x v="0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x v="4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x v="11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x v="4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x v="1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x v="25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x v="11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2"/>
    <x v="16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x v="17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x v="25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x v="10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x v="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x v="17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x v="18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x v="0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x v="4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x v="5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x v="22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2"/>
    <x v="14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x v="17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x v="25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2"/>
    <x v="10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2"/>
    <x v="0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x v="2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2"/>
    <x v="10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x v="6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x v="0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x v="17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x v="11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2"/>
    <x v="4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x v="19"/>
    <x v="5"/>
    <x v="4"/>
    <x v="8"/>
  </r>
  <r>
    <n v="114684"/>
    <d v="2023-06-01T00:00:00"/>
    <d v="1899-12-30T15:08:42"/>
    <n v="5"/>
    <x v="0"/>
    <n v="87"/>
    <n v="1"/>
    <n v="3"/>
    <x v="0"/>
    <x v="5"/>
    <x v="8"/>
    <x v="2"/>
    <x v="4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x v="12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2"/>
    <x v="10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2"/>
    <x v="1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x v="11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x v="17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x v="24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x v="4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x v="17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x v="9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x v="22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x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x v="0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x v="11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x v="11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x v="4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2"/>
    <x v="1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x v="16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x v="21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x v="4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x v="11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x v="0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x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x v="21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x v="4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x v="17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x v="24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x v="21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x v="17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x v="17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x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x v="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x v="1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x v="4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x v="0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x v="19"/>
    <x v="5"/>
    <x v="4"/>
    <x v="8"/>
  </r>
  <r>
    <n v="114721"/>
    <d v="2023-06-01T00:00:00"/>
    <d v="1899-12-30T15:30:46"/>
    <n v="8"/>
    <x v="1"/>
    <n v="87"/>
    <n v="2"/>
    <n v="3"/>
    <x v="0"/>
    <x v="5"/>
    <x v="8"/>
    <x v="2"/>
    <x v="0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2"/>
    <x v="16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x v="20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x v="17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x v="17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x v="17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x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2"/>
    <x v="10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x v="19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x v="9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x v="5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2"/>
    <x v="1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x v="21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2"/>
    <x v="1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x v="16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2"/>
    <x v="14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x v="11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2"/>
    <x v="10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x v="23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2"/>
    <x v="0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x v="6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2"/>
    <x v="10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x v="11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x v="10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2"/>
    <x v="10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x v="11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x v="11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2"/>
    <x v="16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x v="4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x v="17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2"/>
    <x v="18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x v="17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x v="4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x v="11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2"/>
    <x v="16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x v="19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2"/>
    <x v="1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x v="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x v="6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x v="0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x v="17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x v="17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x v="9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x v="1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x v="0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x v="17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x v="16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x v="1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x v="11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x v="11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2"/>
    <x v="10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x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x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x v="0"/>
    <x v="5"/>
    <x v="4"/>
    <x v="8"/>
  </r>
  <r>
    <n v="114775"/>
    <d v="2023-06-01T00:00:00"/>
    <d v="1899-12-30T15:54:40"/>
    <n v="5"/>
    <x v="0"/>
    <n v="77"/>
    <n v="1"/>
    <n v="3"/>
    <x v="3"/>
    <x v="4"/>
    <x v="4"/>
    <x v="2"/>
    <x v="4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x v="19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2"/>
    <x v="16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x v="17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x v="19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x v="17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2"/>
    <x v="10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x v="17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2"/>
    <x v="1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x v="12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x v="11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x v="17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x v="22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x v="6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x v="0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2"/>
    <x v="10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x v="25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x v="23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2"/>
    <x v="1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x v="11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x v="17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x v="4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x v="17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2"/>
    <x v="10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x v="17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x v="17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x v="10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x v="1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x v="17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x v="11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x v="4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2"/>
    <x v="14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x v="11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x v="17"/>
    <x v="5"/>
    <x v="4"/>
    <x v="9"/>
  </r>
  <r>
    <n v="114812"/>
    <d v="2023-06-01T00:00:00"/>
    <d v="1899-12-30T16:12:00"/>
    <n v="8"/>
    <x v="1"/>
    <n v="87"/>
    <n v="1"/>
    <n v="3"/>
    <x v="0"/>
    <x v="5"/>
    <x v="8"/>
    <x v="2"/>
    <x v="4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x v="11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2"/>
    <x v="1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x v="25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2"/>
    <x v="18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x v="17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x v="0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x v="5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x v="4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x v="6"/>
    <x v="5"/>
    <x v="4"/>
    <x v="9"/>
  </r>
  <r>
    <n v="114822"/>
    <d v="2023-06-01T00:00:00"/>
    <d v="1899-12-30T16:16:43"/>
    <n v="8"/>
    <x v="1"/>
    <n v="87"/>
    <n v="1"/>
    <n v="3"/>
    <x v="0"/>
    <x v="5"/>
    <x v="8"/>
    <x v="2"/>
    <x v="4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x v="17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x v="12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x v="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2"/>
    <x v="16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x v="17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x v="25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x v="6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x v="3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x v="0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x v="9"/>
    <x v="5"/>
    <x v="4"/>
    <x v="9"/>
  </r>
  <r>
    <n v="114833"/>
    <d v="2023-06-01T00:00:00"/>
    <d v="1899-12-30T16:23:28"/>
    <n v="3"/>
    <x v="2"/>
    <n v="77"/>
    <n v="1"/>
    <n v="3"/>
    <x v="3"/>
    <x v="4"/>
    <x v="4"/>
    <x v="2"/>
    <x v="4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x v="9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x v="17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x v="0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2"/>
    <x v="1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x v="4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x v="11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2"/>
    <x v="4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x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x v="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x v="0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x v="9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2"/>
    <x v="14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x v="11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x v="19"/>
    <x v="5"/>
    <x v="4"/>
    <x v="9"/>
  </r>
  <r>
    <n v="114849"/>
    <d v="2023-06-01T00:00:00"/>
    <d v="1899-12-30T16:29:30"/>
    <n v="5"/>
    <x v="0"/>
    <n v="87"/>
    <n v="1"/>
    <n v="3"/>
    <x v="0"/>
    <x v="5"/>
    <x v="8"/>
    <x v="2"/>
    <x v="4"/>
    <x v="5"/>
    <x v="4"/>
    <x v="9"/>
  </r>
  <r>
    <n v="114850"/>
    <d v="2023-06-01T00:00:00"/>
    <d v="1899-12-30T16:29:30"/>
    <n v="5"/>
    <x v="0"/>
    <n v="77"/>
    <n v="1"/>
    <n v="3"/>
    <x v="3"/>
    <x v="4"/>
    <x v="4"/>
    <x v="2"/>
    <x v="4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x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x v="4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x v="9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x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x v="5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2"/>
    <x v="1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x v="3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x v="2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2"/>
    <x v="0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x v="0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x v="10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x v="1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x v="1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x v="11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x v="11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x v="1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x v="16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2"/>
    <x v="0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x v="17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x v="17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x v="11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2"/>
    <x v="10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x v="17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x v="17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x v="11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x v="11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x v="17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x v="17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2"/>
    <x v="1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x v="17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x v="0"/>
    <x v="5"/>
    <x v="4"/>
    <x v="9"/>
  </r>
  <r>
    <n v="114882"/>
    <d v="2023-06-01T00:00:00"/>
    <d v="1899-12-30T16:53:48"/>
    <n v="8"/>
    <x v="1"/>
    <n v="87"/>
    <n v="2"/>
    <n v="3"/>
    <x v="0"/>
    <x v="5"/>
    <x v="8"/>
    <x v="2"/>
    <x v="0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x v="11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2"/>
    <x v="10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x v="3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x v="0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2"/>
    <x v="14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x v="1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2"/>
    <x v="14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x v="11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x v="16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2"/>
    <x v="10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x v="3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2"/>
    <x v="16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x v="11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x v="0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x v="19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x v="16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x v="17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2"/>
    <x v="18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x v="4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x v="17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x v="11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x v="2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x v="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x v="18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x v="4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2"/>
    <x v="1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x v="24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x v="16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x v="19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2"/>
    <x v="4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2"/>
    <x v="1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x v="9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x v="9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2"/>
    <x v="10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x v="11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x v="4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2"/>
    <x v="1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x v="25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2"/>
    <x v="1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x v="23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x v="5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2"/>
    <x v="0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2"/>
    <x v="18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x v="17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2"/>
    <x v="4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x v="0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2"/>
    <x v="18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x v="1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x v="20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2"/>
    <x v="16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x v="10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x v="4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x v="4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x v="4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x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x v="4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x v="9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2"/>
    <x v="1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x v="23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x v="0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2"/>
    <x v="0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x v="6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2"/>
    <x v="4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2"/>
    <x v="14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x v="11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2"/>
    <x v="1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x v="9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x v="17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x v="4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x v="10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2"/>
    <x v="16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x v="11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x v="9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2"/>
    <x v="10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x v="4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2"/>
    <x v="14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x v="17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x v="11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x v="19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x v="23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2"/>
    <x v="4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x v="5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x v="24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2"/>
    <x v="10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x v="0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x v="4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x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2"/>
    <x v="1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x v="20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x v="0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x v="1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x v="17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x v="4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x v="16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x v="4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2"/>
    <x v="16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x v="16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x v="4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x v="0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x v="13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2"/>
    <x v="16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x v="4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x v="17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x v="4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x v="6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x v="11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x v="0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2"/>
    <x v="1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x v="4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x v="4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x v="17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x v="11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x v="0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x v="3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2"/>
    <x v="18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x v="3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2"/>
    <x v="16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2"/>
    <x v="10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x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2"/>
    <x v="10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x v="21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x v="0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2"/>
    <x v="10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x v="0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x v="17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x v="21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x v="11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x v="9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x v="0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x v="0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x v="9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2"/>
    <x v="1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x v="19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x v="18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x v="18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x v="17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x v="21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x v="0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x v="22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2"/>
    <x v="0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x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x v="1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x v="0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x v="17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x v="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x v="18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x v="11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2"/>
    <x v="1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x v="1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x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x v="11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x v="4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x v="16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x v="22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2"/>
    <x v="0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x v="12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x v="4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x v="18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x v="17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x v="19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x v="24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x v="17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x v="10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x v="19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2"/>
    <x v="4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x v="16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x v="3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x v="6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x v="3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x v="5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x v="4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x v="25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x v="4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x v="0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x v="16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x v="11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x v="17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x v="11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2"/>
    <x v="1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x v="0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x v="9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x v="10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x v="13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2"/>
    <x v="16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x v="5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2"/>
    <x v="16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x v="23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x v="5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x v="3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2"/>
    <x v="10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x v="24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x v="17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x v="1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x v="0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2"/>
    <x v="16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2"/>
    <x v="1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x v="0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x v="1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2"/>
    <x v="18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x v="0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x v="3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x v="3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x v="2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x v="5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x v="17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x v="4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x v="0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x v="21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2"/>
    <x v="10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x v="11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x v="4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x v="16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2"/>
    <x v="14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x v="4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2"/>
    <x v="10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x v="4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x v="4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x v="0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x v="11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x v="1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x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x v="2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x v="11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2"/>
    <x v="10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2"/>
    <x v="10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x v="11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2"/>
    <x v="18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x v="0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x v="5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x v="6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x v="24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x v="3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2"/>
    <x v="16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x v="5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x v="10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x v="17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x v="16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2"/>
    <x v="14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x v="20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2"/>
    <x v="0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x v="0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2"/>
    <x v="10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x v="21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x v="11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2"/>
    <x v="4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x v="4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x v="4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2"/>
    <x v="14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x v="17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2"/>
    <x v="14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x v="0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x v="11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x v="5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x v="17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x v="0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x v="0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x v="4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x v="11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2"/>
    <x v="14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x v="22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x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x v="0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2"/>
    <x v="1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x v="4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x v="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x v="10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x v="1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x v="0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2"/>
    <x v="4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x v="4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x v="3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x v="17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x v="4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x v="1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x v="11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x v="9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x v="4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x v="4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2"/>
    <x v="10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2"/>
    <x v="18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x v="4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x v="9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x v="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x v="1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x v="11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x v="9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x v="5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x v="19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2"/>
    <x v="18"/>
    <x v="5"/>
    <x v="5"/>
    <x v="0"/>
  </r>
  <r>
    <n v="115178"/>
    <d v="2023-06-02T00:00:00"/>
    <d v="1899-12-30T07:01:59"/>
    <n v="5"/>
    <x v="0"/>
    <n v="87"/>
    <n v="1"/>
    <n v="3"/>
    <x v="0"/>
    <x v="5"/>
    <x v="8"/>
    <x v="2"/>
    <x v="4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x v="22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x v="23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x v="16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2"/>
    <x v="10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x v="4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x v="16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x v="5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x v="9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2"/>
    <x v="14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x v="11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x v="4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x v="22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x v="11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x v="4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x v="0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x v="10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x v="4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x v="1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2"/>
    <x v="14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2"/>
    <x v="10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x v="6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2"/>
    <x v="1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x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x v="0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x v="5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x v="4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x v="11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2"/>
    <x v="1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x v="17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x v="17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x v="23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x v="23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x v="23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x v="4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x v="24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x v="11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x v="12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x v="17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2"/>
    <x v="16"/>
    <x v="5"/>
    <x v="5"/>
    <x v="1"/>
  </r>
  <r>
    <n v="115219"/>
    <d v="2023-06-02T00:00:00"/>
    <d v="1899-12-30T08:13:20"/>
    <n v="5"/>
    <x v="0"/>
    <n v="77"/>
    <n v="1"/>
    <n v="3"/>
    <x v="3"/>
    <x v="4"/>
    <x v="4"/>
    <x v="2"/>
    <x v="4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x v="1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x v="5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x v="4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x v="4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x v="10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x v="24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x v="1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x v="11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2"/>
    <x v="16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x v="4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x v="17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x v="6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2"/>
    <x v="1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x v="1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x v="17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x v="23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x v="22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2"/>
    <x v="1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x v="19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x v="4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x v="17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2"/>
    <x v="14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x v="6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x v="11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x v="11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x v="0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2"/>
    <x v="14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x v="11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x v="4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2"/>
    <x v="1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x v="19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x v="0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x v="2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x v="17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x v="1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2"/>
    <x v="18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x v="13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x v="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x v="11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x v="19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x v="20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x v="0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x v="4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x v="17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x v="0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x v="20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x v="0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x v="17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x v="5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x v="24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2"/>
    <x v="16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x v="0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x v="4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x v="5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x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x v="17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x v="3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x v="11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x v="11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x v="1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x v="0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2"/>
    <x v="14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2"/>
    <x v="0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x v="0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x v="6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x v="9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x v="6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2"/>
    <x v="16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x v="24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x v="11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2"/>
    <x v="16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x v="4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x v="17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2"/>
    <x v="10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x v="11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x v="11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x v="17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x v="5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x v="19"/>
    <x v="5"/>
    <x v="5"/>
    <x v="2"/>
  </r>
  <r>
    <n v="115300"/>
    <d v="2023-06-02T00:00:00"/>
    <d v="1899-12-30T09:26:47"/>
    <n v="8"/>
    <x v="1"/>
    <n v="77"/>
    <n v="1"/>
    <n v="3"/>
    <x v="3"/>
    <x v="4"/>
    <x v="4"/>
    <x v="2"/>
    <x v="4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x v="5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x v="11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x v="17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x v="5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2"/>
    <x v="14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x v="17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x v="11"/>
    <x v="5"/>
    <x v="5"/>
    <x v="2"/>
  </r>
  <r>
    <n v="115308"/>
    <d v="2023-06-02T00:00:00"/>
    <d v="1899-12-30T09:36:26"/>
    <n v="8"/>
    <x v="1"/>
    <n v="87"/>
    <n v="1"/>
    <n v="3"/>
    <x v="0"/>
    <x v="5"/>
    <x v="8"/>
    <x v="2"/>
    <x v="4"/>
    <x v="5"/>
    <x v="5"/>
    <x v="2"/>
  </r>
  <r>
    <n v="115309"/>
    <d v="2023-06-02T00:00:00"/>
    <d v="1899-12-30T09:38:46"/>
    <n v="8"/>
    <x v="1"/>
    <n v="87"/>
    <n v="2"/>
    <n v="3"/>
    <x v="0"/>
    <x v="5"/>
    <x v="8"/>
    <x v="2"/>
    <x v="0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x v="17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x v="11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x v="4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x v="4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x v="24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x v="11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2"/>
    <x v="10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x v="4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x v="17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x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x v="1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x v="11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x v="11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x v="4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x v="4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x v="21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2"/>
    <x v="4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x v="12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x v="4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2"/>
    <x v="1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x v="1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x v="17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x v="5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x v="4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x v="4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x v="17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x v="0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2"/>
    <x v="10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x v="19"/>
    <x v="5"/>
    <x v="5"/>
    <x v="3"/>
  </r>
  <r>
    <n v="115340"/>
    <d v="2023-06-02T00:00:00"/>
    <d v="1899-12-30T10:15:57"/>
    <n v="5"/>
    <x v="0"/>
    <n v="77"/>
    <n v="1"/>
    <n v="3"/>
    <x v="3"/>
    <x v="4"/>
    <x v="4"/>
    <x v="2"/>
    <x v="4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x v="12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x v="0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2"/>
    <x v="10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x v="17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x v="11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x v="4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x v="11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x v="23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x v="19"/>
    <x v="5"/>
    <x v="5"/>
    <x v="3"/>
  </r>
  <r>
    <n v="115350"/>
    <d v="2023-06-02T00:00:00"/>
    <d v="1899-12-30T10:30:32"/>
    <n v="8"/>
    <x v="1"/>
    <n v="87"/>
    <n v="1"/>
    <n v="3"/>
    <x v="0"/>
    <x v="5"/>
    <x v="8"/>
    <x v="2"/>
    <x v="4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x v="17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x v="19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x v="11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x v="9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x v="11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x v="11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2"/>
    <x v="1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x v="0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x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x v="17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x v="4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x v="17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x v="23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x v="0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x v="0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x v="4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x v="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2"/>
    <x v="16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x v="24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x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x v="4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x v="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x v="5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x v="22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2"/>
    <x v="14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x v="4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x v="10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x v="17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x v="6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x v="1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x v="4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x v="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x v="1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2"/>
    <x v="14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x v="10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x v="21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x v="4"/>
    <x v="5"/>
    <x v="5"/>
    <x v="4"/>
  </r>
  <r>
    <n v="115389"/>
    <d v="2023-06-02T00:00:00"/>
    <d v="1899-12-30T11:06:10"/>
    <n v="3"/>
    <x v="2"/>
    <n v="77"/>
    <n v="1"/>
    <n v="3"/>
    <x v="3"/>
    <x v="4"/>
    <x v="4"/>
    <x v="2"/>
    <x v="4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x v="23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x v="0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x v="3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x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x v="11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x v="5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x v="11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x v="11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x v="4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x v="11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x v="0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x v="19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2"/>
    <x v="1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x v="17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x v="4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2"/>
    <x v="10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x v="17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x v="5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x v="0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x v="1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x v="17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2"/>
    <x v="16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x v="4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x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2"/>
    <x v="10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x v="6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2"/>
    <x v="1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x v="17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x v="17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x v="17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x v="17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x v="17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x v="17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x v="3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x v="11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x v="25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x v="22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x v="0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2"/>
    <x v="16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x v="4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x v="4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x v="4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x v="4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x v="19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2"/>
    <x v="14"/>
    <x v="5"/>
    <x v="5"/>
    <x v="4"/>
  </r>
  <r>
    <n v="115436"/>
    <d v="2023-06-02T00:00:00"/>
    <d v="1899-12-30T11:35:26"/>
    <n v="5"/>
    <x v="0"/>
    <n v="87"/>
    <n v="2"/>
    <n v="3"/>
    <x v="0"/>
    <x v="5"/>
    <x v="8"/>
    <x v="2"/>
    <x v="0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x v="21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x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x v="23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x v="17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2"/>
    <x v="1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x v="0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x v="16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2"/>
    <x v="10"/>
    <x v="5"/>
    <x v="5"/>
    <x v="4"/>
  </r>
  <r>
    <n v="115446"/>
    <d v="2023-06-02T00:00:00"/>
    <d v="1899-12-30T11:42:16"/>
    <n v="8"/>
    <x v="1"/>
    <n v="87"/>
    <n v="1"/>
    <n v="3"/>
    <x v="0"/>
    <x v="5"/>
    <x v="8"/>
    <x v="2"/>
    <x v="4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x v="0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2"/>
    <x v="14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x v="0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x v="2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2"/>
    <x v="4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x v="11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x v="2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x v="22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2"/>
    <x v="10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x v="11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x v="4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x v="1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x v="17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x v="0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x v="6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x v="4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x v="4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x v="3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x v="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2"/>
    <x v="10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2"/>
    <x v="4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2"/>
    <x v="18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x v="1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2"/>
    <x v="10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x v="9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x v="0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x v="4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x v="24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x v="1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x v="4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x v="21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x v="4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x v="4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2"/>
    <x v="14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x v="22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x v="4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x v="4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2"/>
    <x v="10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x v="17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x v="4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2"/>
    <x v="1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x v="4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x v="22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x v="0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x v="0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x v="17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x v="1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x v="4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2"/>
    <x v="14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x v="11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x v="0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x v="17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x v="17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x v="10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x v="11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x v="19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2"/>
    <x v="10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x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x v="4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2"/>
    <x v="10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x v="3"/>
    <x v="5"/>
    <x v="5"/>
    <x v="5"/>
  </r>
  <r>
    <n v="115509"/>
    <d v="2023-06-02T00:00:00"/>
    <d v="1899-12-30T12:20:51"/>
    <n v="8"/>
    <x v="1"/>
    <n v="77"/>
    <n v="1"/>
    <n v="3"/>
    <x v="3"/>
    <x v="4"/>
    <x v="4"/>
    <x v="2"/>
    <x v="4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x v="4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x v="4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x v="0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x v="3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x v="5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2"/>
    <x v="10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x v="3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x v="4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2"/>
    <x v="18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x v="17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x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2"/>
    <x v="14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x v="4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x v="18"/>
    <x v="5"/>
    <x v="5"/>
    <x v="5"/>
  </r>
  <r>
    <n v="115524"/>
    <d v="2023-06-02T00:00:00"/>
    <d v="1899-12-30T12:25:13"/>
    <n v="3"/>
    <x v="2"/>
    <n v="77"/>
    <n v="1"/>
    <n v="3"/>
    <x v="3"/>
    <x v="4"/>
    <x v="4"/>
    <x v="2"/>
    <x v="4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x v="13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x v="3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x v="10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x v="0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x v="10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x v="1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x v="17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x v="17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x v="11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x v="9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x v="4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x v="4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2"/>
    <x v="0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x v="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x v="23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x v="11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2"/>
    <x v="10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2"/>
    <x v="14"/>
    <x v="5"/>
    <x v="5"/>
    <x v="5"/>
  </r>
  <r>
    <n v="115545"/>
    <d v="2023-06-02T00:00:00"/>
    <d v="1899-12-30T12:38:47"/>
    <n v="8"/>
    <x v="1"/>
    <n v="87"/>
    <n v="2"/>
    <n v="3"/>
    <x v="0"/>
    <x v="5"/>
    <x v="8"/>
    <x v="2"/>
    <x v="0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x v="11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x v="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x v="11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x v="23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x v="4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x v="4"/>
    <x v="5"/>
    <x v="5"/>
    <x v="5"/>
  </r>
  <r>
    <n v="115552"/>
    <d v="2023-06-02T00:00:00"/>
    <d v="1899-12-30T12:41:28"/>
    <n v="8"/>
    <x v="1"/>
    <n v="87"/>
    <n v="1"/>
    <n v="3"/>
    <x v="0"/>
    <x v="5"/>
    <x v="8"/>
    <x v="2"/>
    <x v="4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x v="11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x v="6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x v="4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2"/>
    <x v="10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x v="0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x v="4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x v="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x v="17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x v="18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x v="11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x v="24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x v="19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x v="17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x v="4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x v="16"/>
    <x v="5"/>
    <x v="5"/>
    <x v="5"/>
  </r>
  <r>
    <n v="115568"/>
    <d v="2023-06-02T00:00:00"/>
    <d v="1899-12-30T12:52:33"/>
    <n v="3"/>
    <x v="2"/>
    <n v="77"/>
    <n v="1"/>
    <n v="3"/>
    <x v="3"/>
    <x v="4"/>
    <x v="4"/>
    <x v="2"/>
    <x v="4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x v="5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2"/>
    <x v="16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x v="17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x v="1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2"/>
    <x v="4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2"/>
    <x v="10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x v="11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x v="0"/>
    <x v="5"/>
    <x v="5"/>
    <x v="5"/>
  </r>
  <r>
    <n v="115578"/>
    <d v="2023-06-02T00:00:00"/>
    <d v="1899-12-30T12:57:35"/>
    <n v="5"/>
    <x v="0"/>
    <n v="87"/>
    <n v="2"/>
    <n v="3"/>
    <x v="0"/>
    <x v="5"/>
    <x v="8"/>
    <x v="2"/>
    <x v="0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x v="0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x v="0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x v="4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x v="9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x v="0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x v="17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x v="17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x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x v="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x v="4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2"/>
    <x v="1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x v="0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2"/>
    <x v="16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2"/>
    <x v="1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x v="0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x v="5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x v="9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x v="24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x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x v="2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x v="12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x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x v="0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x v="0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x v="11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2"/>
    <x v="18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2"/>
    <x v="16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2"/>
    <x v="0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x v="1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2"/>
    <x v="18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x v="11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2"/>
    <x v="4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x v="4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x v="11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x v="4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x v="16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x v="17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x v="5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2"/>
    <x v="10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x v="19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x v="17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x v="4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2"/>
    <x v="10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x v="21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x v="5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x v="1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x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x v="19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x v="9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x v="19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x v="22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x v="17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x v="11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x v="17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x v="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x v="4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x v="23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x v="23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x v="1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x v="2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x v="11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x v="0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x v="20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x v="11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x v="17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2"/>
    <x v="16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x v="19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x v="21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x v="6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x v="4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x v="11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x v="10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x v="17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2"/>
    <x v="1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x v="17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x v="1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2"/>
    <x v="4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2"/>
    <x v="10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x v="17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x v="18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2"/>
    <x v="1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x v="19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x v="12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x v="11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x v="4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x v="17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x v="5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x v="11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x v="0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2"/>
    <x v="1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x v="2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x v="0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2"/>
    <x v="0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x v="0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x v="25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x v="10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2"/>
    <x v="14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x v="4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2"/>
    <x v="14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x v="17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x v="24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2"/>
    <x v="14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x v="17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x v="0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x v="0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x v="11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2"/>
    <x v="10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x v="25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x v="6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x v="11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x v="17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2"/>
    <x v="16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x v="25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x v="11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x v="16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x v="6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x v="0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x v="4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2"/>
    <x v="14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x v="11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x v="16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x v="19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x v="5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x v="0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x v="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2"/>
    <x v="1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x v="11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2"/>
    <x v="18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x v="10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x v="25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2"/>
    <x v="1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x v="16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x v="11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x v="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2"/>
    <x v="10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2"/>
    <x v="16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x v="3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2"/>
    <x v="16"/>
    <x v="5"/>
    <x v="5"/>
    <x v="7"/>
  </r>
  <r>
    <n v="115719"/>
    <d v="2023-06-02T00:00:00"/>
    <d v="1899-12-30T14:11:47"/>
    <n v="8"/>
    <x v="1"/>
    <n v="77"/>
    <n v="1"/>
    <n v="3"/>
    <x v="3"/>
    <x v="4"/>
    <x v="4"/>
    <x v="2"/>
    <x v="4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x v="11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x v="0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x v="4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x v="4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x v="17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2"/>
    <x v="14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x v="5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x v="17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x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x v="22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x v="0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x v="22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2"/>
    <x v="1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x v="19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x v="16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2"/>
    <x v="18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x v="4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x v="4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x v="4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x v="10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x v="21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x v="4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x v="23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x v="10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x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x v="11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x v="0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x v="1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x v="0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2"/>
    <x v="10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x v="24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x v="4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x v="0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x v="3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x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2"/>
    <x v="10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2"/>
    <x v="0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x v="5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x v="11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x v="16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x v="17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x v="0"/>
    <x v="5"/>
    <x v="8"/>
    <x v="2"/>
    <x v="0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x v="17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x v="0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x v="4"/>
    <x v="5"/>
    <x v="5"/>
    <x v="7"/>
  </r>
  <r>
    <n v="115766"/>
    <d v="2023-06-02T00:00:00"/>
    <d v="1899-12-30T14:40:09"/>
    <n v="8"/>
    <x v="1"/>
    <n v="87"/>
    <n v="1"/>
    <n v="3"/>
    <x v="0"/>
    <x v="5"/>
    <x v="8"/>
    <x v="2"/>
    <x v="4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x v="18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x v="4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x v="0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x v="5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x v="0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x v="17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x v="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x v="21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x v="4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x v="11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x v="20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x v="12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x v="21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2"/>
    <x v="16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2"/>
    <x v="16"/>
    <x v="5"/>
    <x v="5"/>
    <x v="7"/>
  </r>
  <r>
    <n v="115782"/>
    <d v="2023-06-02T00:00:00"/>
    <d v="1899-12-30T14:47:01"/>
    <n v="5"/>
    <x v="0"/>
    <n v="87"/>
    <n v="1"/>
    <n v="3"/>
    <x v="0"/>
    <x v="5"/>
    <x v="8"/>
    <x v="2"/>
    <x v="4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2"/>
    <x v="14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x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x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x v="6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x v="0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x v="4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x v="1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x v="17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x v="0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x v="4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2"/>
    <x v="4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x v="0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x v="16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x v="11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2"/>
    <x v="1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x v="11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2"/>
    <x v="10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x v="2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x v="17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x v="1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2"/>
    <x v="0"/>
    <x v="5"/>
    <x v="5"/>
    <x v="7"/>
  </r>
  <r>
    <n v="115804"/>
    <d v="2023-06-02T00:00:00"/>
    <d v="1899-12-30T14:54:40"/>
    <n v="5"/>
    <x v="0"/>
    <n v="87"/>
    <n v="1"/>
    <n v="3"/>
    <x v="0"/>
    <x v="5"/>
    <x v="8"/>
    <x v="2"/>
    <x v="4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x v="16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2"/>
    <x v="0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x v="10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x v="17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x v="4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x v="11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x v="0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x v="17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x v="11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x v="0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x v="12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x v="17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x v="0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2"/>
    <x v="10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x v="1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2"/>
    <x v="10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x v="0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x v="11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x v="11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x v="17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x v="11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x v="0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2"/>
    <x v="14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x v="5"/>
    <x v="5"/>
    <x v="5"/>
    <x v="8"/>
  </r>
  <r>
    <n v="115830"/>
    <d v="2023-06-02T00:00:00"/>
    <d v="1899-12-30T15:11:02"/>
    <n v="8"/>
    <x v="1"/>
    <n v="77"/>
    <n v="1"/>
    <n v="3"/>
    <x v="3"/>
    <x v="4"/>
    <x v="4"/>
    <x v="2"/>
    <x v="4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x v="19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x v="12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x v="11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x v="4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2"/>
    <x v="10"/>
    <x v="5"/>
    <x v="5"/>
    <x v="8"/>
  </r>
  <r>
    <n v="115836"/>
    <d v="2023-06-02T00:00:00"/>
    <d v="1899-12-30T15:15:03"/>
    <n v="3"/>
    <x v="2"/>
    <n v="77"/>
    <n v="1"/>
    <n v="3"/>
    <x v="3"/>
    <x v="4"/>
    <x v="4"/>
    <x v="2"/>
    <x v="4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x v="16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x v="17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x v="17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x v="5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x v="22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2"/>
    <x v="14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x v="4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x v="4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2"/>
    <x v="0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x v="0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x v="5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x v="16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x v="4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x v="24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x v="11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2"/>
    <x v="18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2"/>
    <x v="16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x v="17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x v="11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x v="17"/>
    <x v="5"/>
    <x v="5"/>
    <x v="8"/>
  </r>
  <r>
    <n v="115857"/>
    <d v="2023-06-02T00:00:00"/>
    <d v="1899-12-30T15:26:56"/>
    <n v="5"/>
    <x v="0"/>
    <n v="87"/>
    <n v="2"/>
    <n v="3"/>
    <x v="0"/>
    <x v="5"/>
    <x v="8"/>
    <x v="2"/>
    <x v="0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x v="6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x v="1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2"/>
    <x v="0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x v="9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x v="17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x v="11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x v="1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x v="22"/>
    <x v="5"/>
    <x v="5"/>
    <x v="8"/>
  </r>
  <r>
    <n v="115866"/>
    <d v="2023-06-02T00:00:00"/>
    <d v="1899-12-30T15:31:33"/>
    <n v="3"/>
    <x v="2"/>
    <n v="77"/>
    <n v="1"/>
    <n v="3"/>
    <x v="3"/>
    <x v="4"/>
    <x v="4"/>
    <x v="2"/>
    <x v="4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x v="9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x v="11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x v="4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x v="25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x v="17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x v="5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x v="17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x v="17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x v="5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2"/>
    <x v="14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x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2"/>
    <x v="14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2"/>
    <x v="16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2"/>
    <x v="14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x v="1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x v="17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x v="11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2"/>
    <x v="10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x v="1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x v="17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x v="11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2"/>
    <x v="10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x v="17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2"/>
    <x v="10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x v="0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x v="17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x v="20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x v="23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x v="0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x v="10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x v="4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x v="5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x v="16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x v="5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2"/>
    <x v="10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x v="13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x v="5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x v="10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x v="17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x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x v="0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x v="17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x v="9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x v="4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x v="4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x v="1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x v="23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x v="0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2"/>
    <x v="18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x v="3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x v="21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x v="22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x v="4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x v="24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x v="11"/>
    <x v="5"/>
    <x v="5"/>
    <x v="9"/>
  </r>
  <r>
    <n v="115922"/>
    <d v="2023-06-02T00:00:00"/>
    <d v="1899-12-30T16:05:57"/>
    <n v="8"/>
    <x v="1"/>
    <n v="87"/>
    <n v="1"/>
    <n v="3"/>
    <x v="0"/>
    <x v="5"/>
    <x v="8"/>
    <x v="2"/>
    <x v="4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x v="25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x v="6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x v="1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x v="11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x v="1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x v="6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x v="0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x v="0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x v="11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x v="4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x v="3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x v="4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2"/>
    <x v="18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x v="17"/>
    <x v="5"/>
    <x v="5"/>
    <x v="9"/>
  </r>
  <r>
    <n v="115938"/>
    <d v="2023-06-02T00:00:00"/>
    <d v="1899-12-30T16:15:28"/>
    <n v="5"/>
    <x v="0"/>
    <n v="87"/>
    <n v="1"/>
    <n v="3"/>
    <x v="0"/>
    <x v="5"/>
    <x v="8"/>
    <x v="2"/>
    <x v="4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x v="11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x v="0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x v="18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2"/>
    <x v="4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x v="4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x v="17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x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x v="4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x v="11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x v="9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x v="19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2"/>
    <x v="10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x v="10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x v="23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2"/>
    <x v="10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x v="11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2"/>
    <x v="14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x v="11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x v="12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x v="11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x v="0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x v="11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x v="11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x v="17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x v="16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x v="17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x v="17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x v="23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x v="9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2"/>
    <x v="1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x v="16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x v="4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2"/>
    <x v="10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x v="23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x v="17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x v="0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x v="0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x v="16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x v="19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x v="4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x v="19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x v="3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x v="4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x v="21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x v="11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2"/>
    <x v="10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x v="4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x v="5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x v="0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x v="20"/>
    <x v="5"/>
    <x v="5"/>
    <x v="9"/>
  </r>
  <r>
    <n v="115991"/>
    <d v="2023-06-02T00:00:00"/>
    <d v="1899-12-30T16:42:33"/>
    <n v="5"/>
    <x v="0"/>
    <n v="77"/>
    <n v="1"/>
    <n v="3"/>
    <x v="3"/>
    <x v="4"/>
    <x v="4"/>
    <x v="2"/>
    <x v="4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x v="0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x v="25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x v="22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x v="10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x v="11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x v="4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x v="16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x v="17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x v="2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x v="17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2"/>
    <x v="14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x v="4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x v="25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2"/>
    <x v="14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x v="23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x v="11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x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x v="9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x v="11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x v="17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2"/>
    <x v="1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x v="0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x v="6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x v="11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x v="3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x v="11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x v="11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x v="11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x v="11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x v="17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2"/>
    <x v="4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x v="22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x v="0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x v="17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x v="12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x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x v="24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x v="1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x v="22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2"/>
    <x v="1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x v="11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x v="17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x v="4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x v="5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x v="19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x v="16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x v="17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x v="0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x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x v="9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x v="2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2"/>
    <x v="10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x v="0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2"/>
    <x v="14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2"/>
    <x v="4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x v="9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x v="4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2"/>
    <x v="1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x v="11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x v="9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x v="3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x v="25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x v="17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x v="17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2"/>
    <x v="1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x v="19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x v="4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2"/>
    <x v="14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x v="0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x v="4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x v="18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x v="4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x v="18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x v="11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x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2"/>
    <x v="1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x v="17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x v="4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x v="4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2"/>
    <x v="16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x v="11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2"/>
    <x v="10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x v="4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2"/>
    <x v="10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x v="0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2"/>
    <x v="16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x v="5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2"/>
    <x v="16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x v="17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x v="17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x v="18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x v="4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x v="0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x v="10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x v="9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x v="10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2"/>
    <x v="18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2"/>
    <x v="14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x v="16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x v="17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x v="3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x v="16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x v="17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x v="11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x v="0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x v="23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x v="19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x v="11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x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x v="17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x v="11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x v="6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x v="4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2"/>
    <x v="10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x v="17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2"/>
    <x v="1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x v="11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x v="11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2"/>
    <x v="4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x v="24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x v="6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2"/>
    <x v="10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2"/>
    <x v="0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x v="0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2"/>
    <x v="1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x v="4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x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x v="11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x v="4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x v="17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2"/>
    <x v="10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x v="16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2"/>
    <x v="1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x v="0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x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x v="10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x v="0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x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x v="17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2"/>
    <x v="14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x v="0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2"/>
    <x v="14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x v="22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2"/>
    <x v="14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x v="4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2"/>
    <x v="14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x v="12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x v="17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x v="4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x v="9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x v="11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x v="4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x v="0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2"/>
    <x v="10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x v="5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x v="3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x v="1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x v="17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2"/>
    <x v="18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x v="0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x v="5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x v="3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x v="0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2"/>
    <x v="4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x v="0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x v="2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2"/>
    <x v="18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x v="10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2"/>
    <x v="10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x v="4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x v="17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x v="0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2"/>
    <x v="10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x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x v="1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x v="25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x v="0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2"/>
    <x v="14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x v="11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x v="4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x v="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x v="0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2"/>
    <x v="0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x v="4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x v="1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x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x v="6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x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2"/>
    <x v="14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x v="21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x v="5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x v="11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2"/>
    <x v="4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x v="11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x v="3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x v="5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x v="5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x v="4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x v="4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x v="23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2"/>
    <x v="10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x v="10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x v="22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x v="11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2"/>
    <x v="4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x v="21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x v="10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x v="4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x v="17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x v="17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x v="17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x v="11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x v="11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2"/>
    <x v="1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x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2"/>
    <x v="4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x v="12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x v="11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2"/>
    <x v="1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2"/>
    <x v="0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2"/>
    <x v="10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x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2"/>
    <x v="10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x v="17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x v="11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x v="23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x v="4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x v="24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x v="4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x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x v="0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x v="3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x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x v="11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x v="19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x v="0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x v="0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x v="25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x v="2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2"/>
    <x v="4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2"/>
    <x v="16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x v="5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x v="5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2"/>
    <x v="10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x v="4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2"/>
    <x v="10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x v="0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x v="11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x v="11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x v="21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2"/>
    <x v="14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2"/>
    <x v="4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x v="17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2"/>
    <x v="10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x v="17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2"/>
    <x v="10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x v="9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x v="23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x v="0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2"/>
    <x v="0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x v="10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x v="4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x v="24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x v="23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2"/>
    <x v="10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x v="17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x v="5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2"/>
    <x v="14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x v="3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2"/>
    <x v="14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x v="2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x v="19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2"/>
    <x v="10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x v="20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x v="0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x v="18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x v="20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2"/>
    <x v="10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x v="3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2"/>
    <x v="10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2"/>
    <x v="10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x v="0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x v="5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x v="24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x v="1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x v="17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2"/>
    <x v="14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x v="3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x v="2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x v="0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x v="4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x v="4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2"/>
    <x v="4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x v="1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2"/>
    <x v="16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2"/>
    <x v="1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x v="13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x v="5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2"/>
    <x v="16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x v="4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2"/>
    <x v="14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2"/>
    <x v="1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x v="11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x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x v="5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2"/>
    <x v="1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x v="0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x v="3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2"/>
    <x v="1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x v="17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x v="3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2"/>
    <x v="4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x v="11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2"/>
    <x v="14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x v="4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x v="11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2"/>
    <x v="14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x v="5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x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x v="10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x v="4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x v="1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x v="4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2"/>
    <x v="10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x v="0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2"/>
    <x v="1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x v="11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2"/>
    <x v="14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x v="0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x v="0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2"/>
    <x v="10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x v="2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2"/>
    <x v="10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x v="11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x v="4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2"/>
    <x v="14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x v="24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x v="17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x v="0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x v="23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x v="10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x v="4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x v="23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2"/>
    <x v="10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x v="0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x v="17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x v="17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2"/>
    <x v="14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x v="11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2"/>
    <x v="14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x v="6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x v="5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x v="13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x v="1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x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x v="16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x v="11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x v="0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x v="11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x v="20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x v="0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2"/>
    <x v="14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x v="6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x v="22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x v="3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x v="16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x v="18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x v="22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x v="4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x v="5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2"/>
    <x v="4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x v="17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2"/>
    <x v="16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x v="17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x v="0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x v="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2"/>
    <x v="18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2"/>
    <x v="16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x v="5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x v="6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2"/>
    <x v="18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x v="23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x v="17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2"/>
    <x v="10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x v="2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2"/>
    <x v="18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x v="4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2"/>
    <x v="1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x v="11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x v="16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x v="11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x v="10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x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x v="17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x v="9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x v="12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x v="5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2"/>
    <x v="4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x v="11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x v="22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x v="4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x v="17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x v="3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x v="17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2"/>
    <x v="10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x v="4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2"/>
    <x v="4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x v="1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x v="2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x v="11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2"/>
    <x v="0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x v="6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x v="11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x v="10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x v="0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x v="17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x v="9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x v="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x v="0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2"/>
    <x v="4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x v="20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x v="0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x v="25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x v="5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x v="4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x v="3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x v="5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x v="4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x v="17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x v="9"/>
    <x v="5"/>
    <x v="6"/>
    <x v="2"/>
  </r>
  <r>
    <n v="116434"/>
    <d v="2023-06-03T00:00:00"/>
    <d v="1899-12-30T09:21:58"/>
    <n v="8"/>
    <x v="1"/>
    <n v="87"/>
    <n v="1"/>
    <n v="3"/>
    <x v="0"/>
    <x v="5"/>
    <x v="8"/>
    <x v="2"/>
    <x v="4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x v="23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x v="9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2"/>
    <x v="10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x v="11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x v="9"/>
    <x v="5"/>
    <x v="6"/>
    <x v="2"/>
  </r>
  <r>
    <n v="116440"/>
    <d v="2023-06-03T00:00:00"/>
    <d v="1899-12-30T09:25:45"/>
    <n v="8"/>
    <x v="1"/>
    <n v="87"/>
    <n v="1"/>
    <n v="3"/>
    <x v="0"/>
    <x v="5"/>
    <x v="8"/>
    <x v="2"/>
    <x v="4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2"/>
    <x v="16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x v="17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x v="0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x v="11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x v="0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x v="11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x v="9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x v="16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x v="17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x v="1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x v="5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x v="4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x v="5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x v="11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x v="17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x v="0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x v="17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x v="11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x v="0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2"/>
    <x v="0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x v="19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x v="22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x v="17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x v="0"/>
    <x v="5"/>
    <x v="6"/>
    <x v="2"/>
  </r>
  <r>
    <n v="116465"/>
    <d v="2023-06-03T00:00:00"/>
    <d v="1899-12-30T09:58:02"/>
    <n v="5"/>
    <x v="0"/>
    <n v="87"/>
    <n v="1"/>
    <n v="3"/>
    <x v="0"/>
    <x v="5"/>
    <x v="8"/>
    <x v="2"/>
    <x v="4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x v="4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2"/>
    <x v="10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2"/>
    <x v="10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x v="3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x v="4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x v="1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x v="4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x v="10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x v="1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2"/>
    <x v="10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x v="21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x v="25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2"/>
    <x v="10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x v="17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x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x v="0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x v="11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x v="17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x v="5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x v="0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x v="4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x v="5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x v="5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2"/>
    <x v="1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x v="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x v="5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2"/>
    <x v="10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x v="9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x v="11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x v="11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x v="9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2"/>
    <x v="18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2"/>
    <x v="16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x v="16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x v="4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x v="1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2"/>
    <x v="14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x v="19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2"/>
    <x v="14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x v="4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x v="17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x v="17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2"/>
    <x v="1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x v="0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2"/>
    <x v="10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2"/>
    <x v="4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x v="11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x v="17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2"/>
    <x v="14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x v="3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x v="23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x v="6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x v="1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x v="17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x v="11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x v="1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x v="0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2"/>
    <x v="10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x v="4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x v="11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x v="17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x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x v="2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2"/>
    <x v="14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x v="5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x v="5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x v="0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x v="6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x v="11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x v="0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2"/>
    <x v="10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x v="0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2"/>
    <x v="14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2"/>
    <x v="16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2"/>
    <x v="10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x v="0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2"/>
    <x v="1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x v="0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x v="5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x v="22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2"/>
    <x v="14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x v="17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x v="17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x v="24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2"/>
    <x v="10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x v="11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x v="0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x v="0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x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2"/>
    <x v="1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x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x v="0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x v="17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x v="18"/>
    <x v="5"/>
    <x v="6"/>
    <x v="4"/>
  </r>
  <r>
    <n v="116563"/>
    <d v="2023-06-03T00:00:00"/>
    <d v="1899-12-30T11:20:27"/>
    <n v="5"/>
    <x v="0"/>
    <n v="87"/>
    <n v="1"/>
    <n v="3"/>
    <x v="0"/>
    <x v="5"/>
    <x v="8"/>
    <x v="2"/>
    <x v="4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x v="11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x v="17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x v="11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x v="4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x v="22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x v="0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x v="12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x v="11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2"/>
    <x v="14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x v="16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x v="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x v="21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2"/>
    <x v="14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2"/>
    <x v="0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x v="4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x v="16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2"/>
    <x v="18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x v="0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x v="17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x v="11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x v="1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x v="6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x v="4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2"/>
    <x v="0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x v="4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2"/>
    <x v="14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x v="9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x v="21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2"/>
    <x v="14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x v="11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x v="4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x v="4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x v="19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x v="9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x v="0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2"/>
    <x v="1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x v="13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2"/>
    <x v="10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x v="21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x v="6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x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x v="17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x v="4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x v="16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2"/>
    <x v="1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x v="0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x v="17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x v="25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x v="4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x v="17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x v="5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2"/>
    <x v="4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2"/>
    <x v="10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x v="11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x v="4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x v="5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x v="0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x v="4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x v="3"/>
    <x v="5"/>
    <x v="6"/>
    <x v="4"/>
  </r>
  <r>
    <n v="116624"/>
    <d v="2023-06-03T00:00:00"/>
    <d v="1899-12-30T11:46:54"/>
    <n v="3"/>
    <x v="2"/>
    <n v="77"/>
    <n v="1"/>
    <n v="3"/>
    <x v="3"/>
    <x v="4"/>
    <x v="4"/>
    <x v="2"/>
    <x v="4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x v="13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x v="11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2"/>
    <x v="10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x v="17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x v="17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x v="25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2"/>
    <x v="10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x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x v="10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2"/>
    <x v="14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x v="21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x v="17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x v="4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x v="0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x v="0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2"/>
    <x v="16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x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x v="17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2"/>
    <x v="1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x v="5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x v="1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x v="4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x v="0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x v="11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x v="10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2"/>
    <x v="0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x v="5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x v="3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x v="6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x v="17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2"/>
    <x v="0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x v="19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2"/>
    <x v="10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x v="17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x v="0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x v="0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x v="5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x v="4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2"/>
    <x v="14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x v="1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x v="0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2"/>
    <x v="14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2"/>
    <x v="16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x v="5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x v="0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2"/>
    <x v="14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x v="4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x v="23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x v="4"/>
    <x v="5"/>
    <x v="6"/>
    <x v="5"/>
  </r>
  <r>
    <n v="116674"/>
    <d v="2023-06-03T00:00:00"/>
    <d v="1899-12-30T12:06:30"/>
    <n v="3"/>
    <x v="2"/>
    <n v="77"/>
    <n v="1"/>
    <n v="3"/>
    <x v="3"/>
    <x v="4"/>
    <x v="4"/>
    <x v="2"/>
    <x v="4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2"/>
    <x v="10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2"/>
    <x v="10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x v="24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x v="5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x v="1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x v="11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2"/>
    <x v="0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x v="23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x v="4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x v="9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x v="13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x v="4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2"/>
    <x v="10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x v="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x v="17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x v="11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x v="17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2"/>
    <x v="1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x v="19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x v="4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2"/>
    <x v="18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x v="1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x v="1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x v="2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2"/>
    <x v="14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x v="4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2"/>
    <x v="1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x v="0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x v="17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x v="0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x v="17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x v="0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x v="2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x v="10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2"/>
    <x v="10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x v="9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x v="19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x v="4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x v="4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x v="10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x v="17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x v="2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x v="4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x v="4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x v="4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x v="22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x v="2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x v="0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x v="22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x v="4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x v="6"/>
    <x v="5"/>
    <x v="6"/>
    <x v="5"/>
  </r>
  <r>
    <n v="116728"/>
    <d v="2023-06-03T00:00:00"/>
    <d v="1899-12-30T12:36:25"/>
    <n v="5"/>
    <x v="0"/>
    <n v="77"/>
    <n v="1"/>
    <n v="3"/>
    <x v="3"/>
    <x v="4"/>
    <x v="4"/>
    <x v="2"/>
    <x v="4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x v="4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x v="5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x v="18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x v="4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x v="4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x v="5"/>
    <x v="5"/>
    <x v="6"/>
    <x v="5"/>
  </r>
  <r>
    <n v="116736"/>
    <d v="2023-06-03T00:00:00"/>
    <d v="1899-12-30T12:42:49"/>
    <n v="8"/>
    <x v="1"/>
    <n v="77"/>
    <n v="1"/>
    <n v="3"/>
    <x v="3"/>
    <x v="4"/>
    <x v="4"/>
    <x v="2"/>
    <x v="4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x v="11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x v="0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x v="4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x v="11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x v="4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2"/>
    <x v="14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x v="4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2"/>
    <x v="10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2"/>
    <x v="10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x v="21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x v="17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x v="18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x v="17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x v="4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x v="10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x v="0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x v="1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x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x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x v="0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2"/>
    <x v="14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x v="0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x v="21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x v="17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2"/>
    <x v="1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x v="17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2"/>
    <x v="1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x v="5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2"/>
    <x v="16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2"/>
    <x v="18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x v="0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x v="0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x v="4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x v="21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x v="11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x v="6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x v="1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x v="0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x v="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x v="23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2"/>
    <x v="10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x v="17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x v="0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x v="6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x v="5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x v="4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x v="1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2"/>
    <x v="1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x v="3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x v="18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2"/>
    <x v="1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x v="5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x v="0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x v="4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x v="13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2"/>
    <x v="1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x v="4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x v="11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x v="23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x v="0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x v="0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2"/>
    <x v="18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x v="17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x v="17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2"/>
    <x v="18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2"/>
    <x v="0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x v="12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x v="0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x v="12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x v="11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x v="11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x v="5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x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2"/>
    <x v="1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x v="18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x v="4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2"/>
    <x v="10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x v="19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x v="17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x v="4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2"/>
    <x v="1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x v="4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x v="0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x v="17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x v="11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2"/>
    <x v="4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x v="11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2"/>
    <x v="10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x v="6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x v="12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x v="24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x v="17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x v="11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x v="5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x v="1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x v="2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x v="5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2"/>
    <x v="1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2"/>
    <x v="1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x v="11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x v="11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x v="4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x v="0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x v="9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x v="0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x v="3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x v="0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x v="11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2"/>
    <x v="1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x v="18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x v="2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x v="12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x v="4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x v="11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2"/>
    <x v="1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x v="5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x v="9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x v="0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x v="0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x v="1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x v="0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x v="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x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x v="6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2"/>
    <x v="14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x v="17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2"/>
    <x v="16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x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x v="0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x v="2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x v="11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x v="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2"/>
    <x v="10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x v="17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x v="17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2"/>
    <x v="10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x v="0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x v="6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x v="4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2"/>
    <x v="1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x v="1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x v="17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x v="11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x v="6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x v="9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x v="11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x v="2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x v="21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x v="0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x v="11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x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x v="17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x v="0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2"/>
    <x v="14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x v="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x v="11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x v="13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x v="17"/>
    <x v="5"/>
    <x v="6"/>
    <x v="7"/>
  </r>
  <r>
    <n v="116901"/>
    <d v="2023-06-03T00:00:00"/>
    <d v="1899-12-30T14:29:21"/>
    <n v="8"/>
    <x v="1"/>
    <n v="87"/>
    <n v="2"/>
    <n v="3"/>
    <x v="0"/>
    <x v="5"/>
    <x v="8"/>
    <x v="2"/>
    <x v="0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x v="13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x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2"/>
    <x v="4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2"/>
    <x v="0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x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x v="10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x v="0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x v="19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2"/>
    <x v="14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x v="4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x v="0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x v="17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x v="23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x v="19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x v="6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2"/>
    <x v="10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2"/>
    <x v="1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x v="5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x v="19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x v="16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x v="4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2"/>
    <x v="10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x v="0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2"/>
    <x v="16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x v="1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2"/>
    <x v="14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2"/>
    <x v="4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x v="4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x v="3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x v="17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x v="24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x v="0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x v="5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2"/>
    <x v="1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x v="0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2"/>
    <x v="18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x v="13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x v="1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x v="17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x v="17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x v="0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x v="22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2"/>
    <x v="14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x v="4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x v="4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2"/>
    <x v="1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x v="11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x v="11"/>
    <x v="5"/>
    <x v="6"/>
    <x v="7"/>
  </r>
  <r>
    <n v="116952"/>
    <d v="2023-06-03T00:00:00"/>
    <d v="1899-12-30T14:55:02"/>
    <n v="8"/>
    <x v="1"/>
    <n v="87"/>
    <n v="2"/>
    <n v="3"/>
    <x v="0"/>
    <x v="5"/>
    <x v="8"/>
    <x v="2"/>
    <x v="0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x v="4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x v="0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x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x v="11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x v="11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x v="10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x v="1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x v="1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x v="6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2"/>
    <x v="1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2"/>
    <x v="4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x v="4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x v="24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x v="0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x v="5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x v="17"/>
    <x v="5"/>
    <x v="6"/>
    <x v="8"/>
  </r>
  <r>
    <n v="116971"/>
    <d v="2023-06-03T00:00:00"/>
    <d v="1899-12-30T15:05:33"/>
    <n v="8"/>
    <x v="1"/>
    <n v="87"/>
    <n v="2"/>
    <n v="3"/>
    <x v="0"/>
    <x v="5"/>
    <x v="8"/>
    <x v="2"/>
    <x v="0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x v="11"/>
    <x v="5"/>
    <x v="6"/>
    <x v="8"/>
  </r>
  <r>
    <n v="116973"/>
    <d v="2023-06-03T00:00:00"/>
    <d v="1899-12-30T15:06:10"/>
    <n v="5"/>
    <x v="0"/>
    <n v="77"/>
    <n v="1"/>
    <n v="3"/>
    <x v="3"/>
    <x v="4"/>
    <x v="4"/>
    <x v="2"/>
    <x v="4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x v="4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2"/>
    <x v="1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x v="4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x v="9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x v="11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2"/>
    <x v="14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x v="11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x v="0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x v="11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x v="17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2"/>
    <x v="0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x v="4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2"/>
    <x v="1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2"/>
    <x v="16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2"/>
    <x v="1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x v="0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x v="12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x v="9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x v="17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2"/>
    <x v="10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x v="25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x v="1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2"/>
    <x v="18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x v="13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x v="11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x v="11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x v="17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x v="20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x v="11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x v="21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x v="11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x v="17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2"/>
    <x v="16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x v="4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x v="19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x v="18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2"/>
    <x v="10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x v="21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x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x v="11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x v="5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x v="23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x v="21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x v="5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x v="11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2"/>
    <x v="1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2"/>
    <x v="4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x v="20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x v="17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x v="23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x v="4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x v="4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x v="11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x v="0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x v="24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x v="20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x v="17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x v="0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x v="11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x v="17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x v="4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x v="11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x v="12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x v="0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2"/>
    <x v="10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x v="18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x v="11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x v="4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2"/>
    <x v="14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x v="23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x v="17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x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x v="4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x v="17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2"/>
    <x v="10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x v="17"/>
    <x v="5"/>
    <x v="6"/>
    <x v="8"/>
  </r>
  <r>
    <n v="117053"/>
    <d v="2023-06-03T00:00:00"/>
    <d v="1899-12-30T15:46:51"/>
    <n v="8"/>
    <x v="1"/>
    <n v="87"/>
    <n v="1"/>
    <n v="3"/>
    <x v="0"/>
    <x v="5"/>
    <x v="8"/>
    <x v="2"/>
    <x v="4"/>
    <x v="5"/>
    <x v="6"/>
    <x v="8"/>
  </r>
  <r>
    <n v="117054"/>
    <d v="2023-06-03T00:00:00"/>
    <d v="1899-12-30T15:46:51"/>
    <n v="8"/>
    <x v="1"/>
    <n v="77"/>
    <n v="1"/>
    <n v="3"/>
    <x v="3"/>
    <x v="4"/>
    <x v="4"/>
    <x v="2"/>
    <x v="4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x v="4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2"/>
    <x v="18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x v="3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2"/>
    <x v="14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x v="22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2"/>
    <x v="1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x v="17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x v="18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x v="24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x v="18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x v="11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x v="4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x v="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x v="6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x v="5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x v="4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x v="1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x v="17"/>
    <x v="5"/>
    <x v="6"/>
    <x v="8"/>
  </r>
  <r>
    <n v="117074"/>
    <d v="2023-06-03T00:00:00"/>
    <d v="1899-12-30T15:57:20"/>
    <n v="5"/>
    <x v="0"/>
    <n v="87"/>
    <n v="2"/>
    <n v="3"/>
    <x v="0"/>
    <x v="5"/>
    <x v="8"/>
    <x v="2"/>
    <x v="0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x v="16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2"/>
    <x v="1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x v="4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2"/>
    <x v="18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x v="2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2"/>
    <x v="16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x v="4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x v="0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2"/>
    <x v="10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x v="23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x v="6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x v="1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x v="0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x v="13"/>
    <x v="5"/>
    <x v="6"/>
    <x v="9"/>
  </r>
  <r>
    <n v="117089"/>
    <d v="2023-06-03T00:00:00"/>
    <d v="1899-12-30T16:05:40"/>
    <n v="3"/>
    <x v="2"/>
    <n v="77"/>
    <n v="1"/>
    <n v="3"/>
    <x v="3"/>
    <x v="4"/>
    <x v="4"/>
    <x v="2"/>
    <x v="4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2"/>
    <x v="16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x v="3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2"/>
    <x v="10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x v="16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x v="25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x v="21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x v="0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x v="4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2"/>
    <x v="1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x v="13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x v="1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2"/>
    <x v="14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x v="4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2"/>
    <x v="16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x v="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x v="10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2"/>
    <x v="1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x v="4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x v="3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x v="9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x v="11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x v="4"/>
    <x v="5"/>
    <x v="6"/>
    <x v="9"/>
  </r>
  <r>
    <n v="117112"/>
    <d v="2023-06-03T00:00:00"/>
    <d v="1899-12-30T16:19:05"/>
    <n v="5"/>
    <x v="0"/>
    <n v="77"/>
    <n v="1"/>
    <n v="3"/>
    <x v="3"/>
    <x v="4"/>
    <x v="4"/>
    <x v="2"/>
    <x v="4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x v="17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x v="17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x v="4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x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x v="0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x v="21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2"/>
    <x v="1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2"/>
    <x v="4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x v="11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x v="17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x v="24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x v="6"/>
    <x v="5"/>
    <x v="6"/>
    <x v="9"/>
  </r>
  <r>
    <n v="117125"/>
    <d v="2023-06-03T00:00:00"/>
    <d v="1899-12-30T16:23:10"/>
    <n v="5"/>
    <x v="0"/>
    <n v="77"/>
    <n v="1"/>
    <n v="3"/>
    <x v="3"/>
    <x v="4"/>
    <x v="4"/>
    <x v="2"/>
    <x v="4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x v="19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x v="4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x v="4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x v="5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x v="0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x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x v="12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2"/>
    <x v="14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x v="5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x v="0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x v="17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x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2"/>
    <x v="14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x v="11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2"/>
    <x v="10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x v="11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x v="0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x v="0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x v="4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2"/>
    <x v="18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x v="4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2"/>
    <x v="10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x v="11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x v="0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x v="4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x v="1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x v="10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x v="12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2"/>
    <x v="1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x v="4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2"/>
    <x v="10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x v="0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x v="9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2"/>
    <x v="4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x v="11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x v="4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x v="1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x v="4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x v="19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x v="2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2"/>
    <x v="14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x v="11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x v="3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x v="1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x v="11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2"/>
    <x v="10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x v="20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x v="20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x v="6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x v="10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x v="4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x v="12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x v="17"/>
    <x v="5"/>
    <x v="6"/>
    <x v="9"/>
  </r>
  <r>
    <n v="117179"/>
    <d v="2023-06-03T00:00:00"/>
    <d v="1899-12-30T16:50:47"/>
    <n v="5"/>
    <x v="0"/>
    <n v="77"/>
    <n v="1"/>
    <n v="3"/>
    <x v="3"/>
    <x v="4"/>
    <x v="4"/>
    <x v="2"/>
    <x v="4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x v="4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x v="5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x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x v="24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x v="0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x v="6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2"/>
    <x v="10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x v="0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x v="12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x v="1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x v="20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x v="6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x v="6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x v="4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2"/>
    <x v="10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x v="3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x v="6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x v="1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x v="23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x v="5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x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2"/>
    <x v="18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x v="21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x v="0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x v="23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x v="0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x v="11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x v="11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2"/>
    <x v="10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2"/>
    <x v="10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x v="11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2"/>
    <x v="10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x v="17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x v="0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2"/>
    <x v="1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2"/>
    <x v="0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2"/>
    <x v="16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x v="4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x v="1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2"/>
    <x v="10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x v="10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2"/>
    <x v="1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x v="17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x v="10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x v="4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x v="1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x v="16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x v="5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x v="19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x v="3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x v="20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x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2"/>
    <x v="4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x v="0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x v="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x v="12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x v="17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2"/>
    <x v="14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2"/>
    <x v="0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x v="11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2"/>
    <x v="10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x v="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x v="18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x v="4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x v="19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x v="17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x v="4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x v="11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2"/>
    <x v="14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2"/>
    <x v="10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2"/>
    <x v="10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x v="4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x v="11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x v="24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x v="21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x v="4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x v="6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2"/>
    <x v="0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2"/>
    <x v="1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x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2"/>
    <x v="10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x v="10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2"/>
    <x v="10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x v="17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x v="23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2"/>
    <x v="10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x v="17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2"/>
    <x v="10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x v="17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x v="17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2"/>
    <x v="0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x v="25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2"/>
    <x v="14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x v="11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x v="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x v="23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2"/>
    <x v="10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x v="10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x v="16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2"/>
    <x v="16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2"/>
    <x v="10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x v="1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2"/>
    <x v="0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x v="0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x v="6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2"/>
    <x v="0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x v="4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x v="11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x v="6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x v="23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x v="4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x v="3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x v="13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x v="1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x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x v="0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x v="21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2"/>
    <x v="16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x v="2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x v="1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x v="2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x v="17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x v="0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x v="10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x v="11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x v="22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x v="1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x v="4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x v="5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2"/>
    <x v="1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x v="2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x v="16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x v="4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2"/>
    <x v="1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x v="19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x v="19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x v="19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x v="19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x v="17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x v="4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x v="9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x v="4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x v="6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x v="5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x v="0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x v="11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x v="17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x v="11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x v="4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2"/>
    <x v="10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x v="17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x v="0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x v="4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x v="23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x v="4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x v="0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x v="20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x v="1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x v="4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x v="24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2"/>
    <x v="1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x v="1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x v="4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x v="4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x v="12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x v="4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x v="4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x v="16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2"/>
    <x v="10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2"/>
    <x v="10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2"/>
    <x v="10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x v="17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x v="16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x v="22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x v="11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2"/>
    <x v="4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x v="0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x v="17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2"/>
    <x v="4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x v="24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x v="1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x v="0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x v="17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x v="6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x v="6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x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2"/>
    <x v="1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x v="11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x v="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2"/>
    <x v="10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x v="4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x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2"/>
    <x v="10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x v="4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x v="11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2"/>
    <x v="0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x v="6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x v="0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x v="0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x v="17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x v="9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2"/>
    <x v="0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x v="6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x v="4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x v="11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x v="4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x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x v="6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x v="4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2"/>
    <x v="4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2"/>
    <x v="14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x v="4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x v="0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x v="13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2"/>
    <x v="14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x v="5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x v="0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x v="4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x v="20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2"/>
    <x v="18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x v="17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x v="18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x v="20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x v="11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x v="0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2"/>
    <x v="1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x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2"/>
    <x v="1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x v="10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x v="3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x v="16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x v="13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x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x v="4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x v="4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x v="16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x v="0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x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x v="17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x v="1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x v="11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x v="1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x v="0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x v="5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x v="13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x v="1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2"/>
    <x v="14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x v="17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x v="11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x v="17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x v="4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x v="11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2"/>
    <x v="10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x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x v="0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x v="4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x v="12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x v="1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2"/>
    <x v="10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x v="5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x v="4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x v="22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x v="24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x v="3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x v="19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x v="9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2"/>
    <x v="4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x v="0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x v="9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x v="16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x v="21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x v="22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x v="6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x v="25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2"/>
    <x v="10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x v="18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x v="4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x v="12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2"/>
    <x v="14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2"/>
    <x v="10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2"/>
    <x v="14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x v="22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x v="3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x v="11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2"/>
    <x v="14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x v="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x v="11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x v="3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x v="1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x v="1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x v="17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x v="25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x v="1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x v="11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x v="1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x v="0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2"/>
    <x v="10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x v="3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x v="5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x v="11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x v="13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x v="0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x v="4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x v="17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x v="17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2"/>
    <x v="1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x v="23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x v="2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2"/>
    <x v="10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x v="17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2"/>
    <x v="1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x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2"/>
    <x v="14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x v="2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x v="17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x v="16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x v="19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x v="17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x v="21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x v="0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x v="6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x v="4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x v="12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2"/>
    <x v="14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x v="19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x v="4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2"/>
    <x v="10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x v="13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x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x v="3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2"/>
    <x v="4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x v="4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x v="11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x v="4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x v="11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x v="17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x v="23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x v="1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x v="12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x v="17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2"/>
    <x v="10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x v="3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x v="11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2"/>
    <x v="10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2"/>
    <x v="16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2"/>
    <x v="16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2"/>
    <x v="10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x v="16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x v="17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x v="11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x v="11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x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x v="6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2"/>
    <x v="14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x v="17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x v="22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x v="17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x v="20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x v="24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2"/>
    <x v="14"/>
    <x v="5"/>
    <x v="0"/>
    <x v="1"/>
  </r>
  <r>
    <n v="117547"/>
    <d v="2023-06-04T00:00:00"/>
    <d v="1899-12-30T08:49:49"/>
    <n v="8"/>
    <x v="1"/>
    <n v="87"/>
    <n v="1"/>
    <n v="3"/>
    <x v="0"/>
    <x v="5"/>
    <x v="8"/>
    <x v="2"/>
    <x v="4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x v="11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x v="6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x v="10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2"/>
    <x v="16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x v="11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x v="0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x v="9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x v="3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x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x v="1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x v="17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2"/>
    <x v="14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x v="24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x v="10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x v="17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x v="17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2"/>
    <x v="10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2"/>
    <x v="1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x v="3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x v="4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2"/>
    <x v="1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x v="10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x v="0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x v="11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2"/>
    <x v="1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x v="23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x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x v="0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x v="17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x v="17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x v="19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x v="17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x v="11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x v="0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2"/>
    <x v="10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x v="9"/>
    <x v="5"/>
    <x v="0"/>
    <x v="2"/>
  </r>
  <r>
    <n v="117585"/>
    <d v="2023-06-04T00:00:00"/>
    <d v="1899-12-30T09:25:39"/>
    <n v="5"/>
    <x v="0"/>
    <n v="87"/>
    <n v="2"/>
    <n v="3"/>
    <x v="0"/>
    <x v="5"/>
    <x v="8"/>
    <x v="2"/>
    <x v="0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x v="4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x v="17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2"/>
    <x v="10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x v="0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x v="19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2"/>
    <x v="1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x v="0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x v="24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x v="10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x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x v="21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x v="1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2"/>
    <x v="14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x v="4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x v="17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x v="1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x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2"/>
    <x v="16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2"/>
    <x v="10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x v="11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x v="0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2"/>
    <x v="4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x v="4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x v="1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x v="5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x v="21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x v="17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x v="11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x v="4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x v="11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x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x v="1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x v="20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x v="1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x v="4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x v="0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x v="21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x v="17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x v="4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x v="4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x v="23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x v="17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x v="1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x v="22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x v="11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2"/>
    <x v="18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x v="4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x v="24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x v="25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x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x v="1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2"/>
    <x v="14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x v="11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x v="17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x v="1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x v="5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x v="0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x v="5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x v="24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x v="5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x v="25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x v="4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x v="11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x v="17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x v="0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x v="17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x v="4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2"/>
    <x v="16"/>
    <x v="5"/>
    <x v="0"/>
    <x v="3"/>
  </r>
  <r>
    <n v="117654"/>
    <d v="2023-06-04T00:00:00"/>
    <d v="1899-12-30T10:22:14"/>
    <n v="5"/>
    <x v="0"/>
    <n v="87"/>
    <n v="1"/>
    <n v="3"/>
    <x v="0"/>
    <x v="5"/>
    <x v="8"/>
    <x v="2"/>
    <x v="4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x v="9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x v="17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x v="13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x v="4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x v="17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x v="17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2"/>
    <x v="10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x v="11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2"/>
    <x v="10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x v="21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x v="0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x v="17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2"/>
    <x v="14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x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x v="19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x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x v="23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x v="11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2"/>
    <x v="16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x v="17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x v="6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x v="3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x v="0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x v="16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x v="17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x v="5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x v="21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x v="5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x v="9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x v="19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x v="5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x v="6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x v="4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x v="17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2"/>
    <x v="4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x v="22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x v="17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x v="16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2"/>
    <x v="4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x v="4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x v="0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x v="4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x v="10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2"/>
    <x v="18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x v="19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x v="4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x v="4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x v="17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x v="4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x v="21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x v="11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x v="11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2"/>
    <x v="14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x v="0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2"/>
    <x v="1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x v="19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2"/>
    <x v="1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x v="13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x v="1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x v="0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x v="11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x v="0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x v="2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x v="4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2"/>
    <x v="18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x v="23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x v="21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2"/>
    <x v="1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x v="0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x v="4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x v="17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2"/>
    <x v="10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x v="11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x v="21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2"/>
    <x v="10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x v="23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2"/>
    <x v="1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x v="0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x v="12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2"/>
    <x v="10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x v="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x v="20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x v="16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x v="4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x v="17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x v="17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x v="10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x v="23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x v="17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2"/>
    <x v="10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x v="0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2"/>
    <x v="10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x v="1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x v="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x v="10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x v="4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2"/>
    <x v="1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x v="3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2"/>
    <x v="14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x v="17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2"/>
    <x v="0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x v="4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2"/>
    <x v="10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x v="12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x v="4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x v="1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x v="18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x v="23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x v="5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x v="0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2"/>
    <x v="4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x v="0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x v="6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x v="17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x v="0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x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x v="17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x v="11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2"/>
    <x v="16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x v="17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2"/>
    <x v="10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x v="25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x v="1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x v="0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2"/>
    <x v="10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x v="0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x v="16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x v="0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2"/>
    <x v="16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2"/>
    <x v="1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x v="11"/>
    <x v="5"/>
    <x v="0"/>
    <x v="4"/>
  </r>
  <r>
    <n v="117788"/>
    <d v="2023-06-04T00:00:00"/>
    <d v="1899-12-30T12:00:11"/>
    <n v="5"/>
    <x v="0"/>
    <n v="87"/>
    <n v="1"/>
    <n v="3"/>
    <x v="0"/>
    <x v="5"/>
    <x v="8"/>
    <x v="2"/>
    <x v="4"/>
    <x v="5"/>
    <x v="0"/>
    <x v="5"/>
  </r>
  <r>
    <n v="117789"/>
    <d v="2023-06-04T00:00:00"/>
    <d v="1899-12-30T12:00:11"/>
    <n v="5"/>
    <x v="0"/>
    <n v="77"/>
    <n v="1"/>
    <n v="3"/>
    <x v="3"/>
    <x v="4"/>
    <x v="4"/>
    <x v="2"/>
    <x v="4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x v="21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2"/>
    <x v="1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x v="24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x v="4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x v="4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x v="0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x v="5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x v="11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x v="0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x v="17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x v="4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2"/>
    <x v="14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x v="3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x v="23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x v="13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x v="25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x v="17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x v="1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2"/>
    <x v="10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2"/>
    <x v="4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2"/>
    <x v="1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x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x v="9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x v="19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x v="0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x v="0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x v="10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x v="0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x v="0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2"/>
    <x v="0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x v="11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x v="4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x v="0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2"/>
    <x v="10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x v="0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x v="17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x v="0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x v="17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2"/>
    <x v="18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x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x v="17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x v="4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x v="11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x v="3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x v="23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x v="11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x v="18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2"/>
    <x v="10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x v="4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x v="25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x v="11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x v="4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x v="3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x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2"/>
    <x v="14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2"/>
    <x v="16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x v="19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x v="4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x v="2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x v="21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2"/>
    <x v="10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x v="11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x v="11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2"/>
    <x v="14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x v="17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x v="21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x v="0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2"/>
    <x v="0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x v="10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x v="17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2"/>
    <x v="10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x v="3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x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x v="11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2"/>
    <x v="10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x v="4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x v="11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2"/>
    <x v="10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2"/>
    <x v="10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x v="25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x v="11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2"/>
    <x v="14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x v="11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x v="11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x v="17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x v="17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x v="9"/>
    <x v="5"/>
    <x v="0"/>
    <x v="5"/>
  </r>
  <r>
    <n v="117877"/>
    <d v="2023-06-04T00:00:00"/>
    <d v="1899-12-30T12:43:58"/>
    <n v="5"/>
    <x v="0"/>
    <n v="87"/>
    <n v="2"/>
    <n v="3"/>
    <x v="0"/>
    <x v="5"/>
    <x v="8"/>
    <x v="2"/>
    <x v="0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x v="0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x v="25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x v="0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2"/>
    <x v="1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x v="21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x v="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x v="11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x v="4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2"/>
    <x v="4"/>
    <x v="5"/>
    <x v="0"/>
    <x v="5"/>
  </r>
  <r>
    <n v="117888"/>
    <d v="2023-06-04T00:00:00"/>
    <d v="1899-12-30T12:51:56"/>
    <n v="8"/>
    <x v="1"/>
    <n v="87"/>
    <n v="2"/>
    <n v="3"/>
    <x v="0"/>
    <x v="5"/>
    <x v="8"/>
    <x v="2"/>
    <x v="0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x v="3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x v="3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x v="13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x v="4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x v="19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x v="9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2"/>
    <x v="10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x v="2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x v="0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2"/>
    <x v="10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x v="4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x v="17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2"/>
    <x v="1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x v="6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2"/>
    <x v="14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2"/>
    <x v="10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x v="4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x v="0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2"/>
    <x v="1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2"/>
    <x v="4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2"/>
    <x v="10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x v="6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x v="1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2"/>
    <x v="16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x v="10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x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x v="4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x v="17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x v="18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x v="21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x v="19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x v="21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x v="0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x v="10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x v="11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2"/>
    <x v="10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x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x v="16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x v="2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x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x v="11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x v="25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x v="1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x v="17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2"/>
    <x v="14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x v="17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x v="9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x v="23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x v="25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x v="17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x v="4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x v="16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x v="25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x v="13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x v="17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x v="20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2"/>
    <x v="0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x v="4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x v="5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x v="0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x v="12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2"/>
    <x v="10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2"/>
    <x v="16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2"/>
    <x v="14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x v="4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x v="17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2"/>
    <x v="18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x v="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x v="0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x v="0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2"/>
    <x v="10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x v="0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x v="10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x v="0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x v="4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2"/>
    <x v="1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x v="17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x v="17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2"/>
    <x v="1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x v="13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x v="0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x v="17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x v="11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x v="2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2"/>
    <x v="1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x v="0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x v="11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x v="4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x v="11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x v="5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x v="1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x v="10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x v="0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2"/>
    <x v="14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x v="17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x v="3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2"/>
    <x v="10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x v="17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x v="0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x v="4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x v="21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x v="11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x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x v="4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x v="11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x v="11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x v="17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x v="17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x v="0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x v="11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x v="20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x v="11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2"/>
    <x v="16"/>
    <x v="5"/>
    <x v="0"/>
    <x v="7"/>
  </r>
  <r>
    <n v="118005"/>
    <d v="2023-06-04T00:00:00"/>
    <d v="1899-12-30T14:04:09"/>
    <n v="5"/>
    <x v="0"/>
    <n v="77"/>
    <n v="1"/>
    <n v="3"/>
    <x v="3"/>
    <x v="4"/>
    <x v="4"/>
    <x v="2"/>
    <x v="4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x v="6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x v="0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x v="4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x v="0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x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2"/>
    <x v="10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2"/>
    <x v="10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x v="11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x v="2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x v="16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x v="11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x v="4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x v="4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x v="4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x v="4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x v="4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x v="10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x v="13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x v="6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x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x v="0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x v="17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x v="17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x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2"/>
    <x v="14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x v="23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x v="17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x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x v="0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x v="2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x v="2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2"/>
    <x v="10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x v="4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x v="25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x v="4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x v="0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x v="11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2"/>
    <x v="10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x v="24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x v="23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x v="4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x v="0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x v="21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x v="4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x v="5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x v="17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x v="4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x v="11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2"/>
    <x v="1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x v="4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x v="24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x v="0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2"/>
    <x v="14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x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2"/>
    <x v="1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x v="1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x v="16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2"/>
    <x v="10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x v="4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x v="11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x v="23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x v="11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x v="17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x v="11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x v="17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2"/>
    <x v="10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x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x v="4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2"/>
    <x v="14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x v="11"/>
    <x v="5"/>
    <x v="0"/>
    <x v="7"/>
  </r>
  <r>
    <n v="118078"/>
    <d v="2023-06-04T00:00:00"/>
    <d v="1899-12-30T14:42:55"/>
    <n v="8"/>
    <x v="1"/>
    <n v="87"/>
    <n v="2"/>
    <n v="3"/>
    <x v="0"/>
    <x v="5"/>
    <x v="8"/>
    <x v="2"/>
    <x v="0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x v="0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x v="3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x v="0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x v="20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x v="0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2"/>
    <x v="0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x v="11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x v="3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x v="10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x v="4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x v="16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x v="13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2"/>
    <x v="14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x v="25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2"/>
    <x v="1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x v="13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x v="11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x v="4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x v="11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x v="4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x v="20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x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x v="2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2"/>
    <x v="1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x v="3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x v="13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x v="11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2"/>
    <x v="14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x v="20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x v="6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x v="11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x v="11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x v="17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x v="16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2"/>
    <x v="1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x v="9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x v="9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x v="24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x v="17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2"/>
    <x v="14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x v="2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2"/>
    <x v="10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x v="17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x v="12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2"/>
    <x v="1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2"/>
    <x v="0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x v="11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x v="13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x v="11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x v="4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x v="1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x v="4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x v="0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x v="4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x v="19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x v="1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x v="17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2"/>
    <x v="10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x v="4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x v="12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x v="13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x v="18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x v="17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x v="16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x v="10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x v="11"/>
    <x v="5"/>
    <x v="0"/>
    <x v="8"/>
  </r>
  <r>
    <n v="118145"/>
    <d v="2023-06-04T00:00:00"/>
    <d v="1899-12-30T15:17:31"/>
    <n v="5"/>
    <x v="0"/>
    <n v="87"/>
    <n v="2"/>
    <n v="3"/>
    <x v="0"/>
    <x v="5"/>
    <x v="8"/>
    <x v="2"/>
    <x v="0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x v="0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x v="10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x v="17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x v="0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2"/>
    <x v="10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x v="4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x v="11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2"/>
    <x v="0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x v="6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x v="9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x v="10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x v="0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x v="19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x v="10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x v="17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x v="12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x v="23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x v="9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2"/>
    <x v="10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x v="0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x v="2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x v="16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2"/>
    <x v="10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x v="19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x v="11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x v="4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x v="22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2"/>
    <x v="16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x v="17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x v="18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x v="11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x v="5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x v="12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x v="2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x v="17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x v="25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x v="23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x v="4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x v="5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x v="17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2"/>
    <x v="16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2"/>
    <x v="10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x v="13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x v="20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x v="5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x v="17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x v="21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2"/>
    <x v="1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x v="5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x v="23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x v="0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x v="24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x v="17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x v="1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x v="4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x v="0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x v="4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x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x v="17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x v="12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x v="10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x v="0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x v="17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x v="17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x v="17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x v="11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x v="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x v="9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x v="11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x v="1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x v="0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x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x v="5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x v="13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x v="4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x v="5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2"/>
    <x v="14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x v="0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x v="22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x v="23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2"/>
    <x v="10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2"/>
    <x v="10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2"/>
    <x v="4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x v="10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x v="3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2"/>
    <x v="10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x v="17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x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x v="22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x v="4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2"/>
    <x v="10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x v="5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2"/>
    <x v="10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x v="5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x v="0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x v="17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x v="11"/>
    <x v="5"/>
    <x v="0"/>
    <x v="9"/>
  </r>
  <r>
    <n v="118245"/>
    <d v="2023-06-04T00:00:00"/>
    <d v="1899-12-30T16:10:22"/>
    <n v="3"/>
    <x v="2"/>
    <n v="77"/>
    <n v="1"/>
    <n v="3"/>
    <x v="3"/>
    <x v="4"/>
    <x v="4"/>
    <x v="2"/>
    <x v="4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x v="4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x v="17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x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2"/>
    <x v="14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x v="0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x v="4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2"/>
    <x v="1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x v="17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x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x v="5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x v="17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x v="21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x v="23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2"/>
    <x v="14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x v="11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2"/>
    <x v="10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x v="18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2"/>
    <x v="16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x v="10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2"/>
    <x v="0"/>
    <x v="5"/>
    <x v="0"/>
    <x v="9"/>
  </r>
  <r>
    <n v="118266"/>
    <d v="2023-06-04T00:00:00"/>
    <d v="1899-12-30T16:21:50"/>
    <n v="8"/>
    <x v="1"/>
    <n v="87"/>
    <n v="1"/>
    <n v="3"/>
    <x v="0"/>
    <x v="5"/>
    <x v="8"/>
    <x v="2"/>
    <x v="4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x v="0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x v="5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x v="4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x v="11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x v="11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x v="17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2"/>
    <x v="18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x v="9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x v="1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x v="19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2"/>
    <x v="14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x v="9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2"/>
    <x v="1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x v="17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x v="4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x v="0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2"/>
    <x v="1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2"/>
    <x v="16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x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2"/>
    <x v="4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x v="9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x v="25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2"/>
    <x v="16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x v="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x v="4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2"/>
    <x v="10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x v="11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x v="11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x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x v="23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2"/>
    <x v="10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x v="0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x v="25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x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x v="11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x v="17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x v="3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x v="0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x v="0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x v="17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x v="1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x v="11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x v="25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x v="11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x v="4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2"/>
    <x v="10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x v="13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x v="5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2"/>
    <x v="16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x v="3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x v="5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x v="3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x v="1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2"/>
    <x v="1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x v="1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2"/>
    <x v="10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x v="5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x v="0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x v="17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2"/>
    <x v="10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x v="23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2"/>
    <x v="14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x v="1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2"/>
    <x v="1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x v="0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x v="12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x v="6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x v="10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x v="5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2"/>
    <x v="4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x v="17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2"/>
    <x v="4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x v="0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x v="10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x v="1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x v="17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x v="11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x v="19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2"/>
    <x v="10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x v="20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2"/>
    <x v="1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x v="21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x v="17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x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x v="6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x v="19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x v="0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2"/>
    <x v="10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x v="17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x v="19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x v="4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x v="4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x v="0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x v="25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x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x v="21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x v="11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x v="25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x v="17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2"/>
    <x v="4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x v="11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x v="0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2"/>
    <x v="1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x v="10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x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x v="17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x v="4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x v="19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x v="2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x v="0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x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x v="4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x v="2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x v="0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x v="23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2"/>
    <x v="0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x v="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x v="0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x v="4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2"/>
    <x v="10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2"/>
    <x v="4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x v="21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x v="10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x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2"/>
    <x v="10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x v="22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x v="17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x v="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2"/>
    <x v="10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x v="4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x v="11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x v="11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2"/>
    <x v="10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x v="4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x v="4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x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2"/>
    <x v="10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x v="11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x v="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x v="17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2"/>
    <x v="14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x v="11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2"/>
    <x v="0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x v="11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x v="9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x v="24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x v="0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x v="11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2"/>
    <x v="14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x v="17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2"/>
    <x v="1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x v="0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x v="10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2"/>
    <x v="4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2"/>
    <x v="10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x v="17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2"/>
    <x v="4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x v="4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x v="4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x v="11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x v="6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x v="0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x v="11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2"/>
    <x v="10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x v="19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2"/>
    <x v="4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2"/>
    <x v="10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x v="6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x v="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x v="1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x v="17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x v="0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x v="11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2"/>
    <x v="10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x v="5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x v="3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2"/>
    <x v="4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x v="0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x v="17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2"/>
    <x v="4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x v="0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x v="1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2"/>
    <x v="10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x v="0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x v="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x v="17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x v="17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x v="11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2"/>
    <x v="1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x v="0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2"/>
    <x v="14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x v="16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2"/>
    <x v="1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x v="3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x v="4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2"/>
    <x v="1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x v="0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x v="11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2"/>
    <x v="4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x v="9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2"/>
    <x v="14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x v="5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x v="2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2"/>
    <x v="4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x v="17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x v="10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x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x v="24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x v="4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2"/>
    <x v="4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x v="4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x v="13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x v="5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2"/>
    <x v="10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x v="11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x v="5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x v="4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x v="0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2"/>
    <x v="0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2"/>
    <x v="4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2"/>
    <x v="16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2"/>
    <x v="10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x v="21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x v="2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x v="11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x v="11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x v="11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2"/>
    <x v="14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x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x v="11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x v="23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x v="11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2"/>
    <x v="14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x v="4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2"/>
    <x v="10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x v="17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x v="4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x v="17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2"/>
    <x v="14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x v="11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2"/>
    <x v="14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x v="11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x v="1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2"/>
    <x v="10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x v="19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x v="11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x v="17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2"/>
    <x v="1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x v="3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x v="0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2"/>
    <x v="4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x v="5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2"/>
    <x v="1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x v="21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x v="23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x v="19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x v="2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x v="6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2"/>
    <x v="1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x v="17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x v="0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x v="11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x v="23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x v="4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x v="9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x v="16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2"/>
    <x v="10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x v="17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2"/>
    <x v="18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x v="17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x v="1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2"/>
    <x v="10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x v="16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x v="6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x v="17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x v="9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2"/>
    <x v="0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x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2"/>
    <x v="10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x v="6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x v="9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x v="0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x v="1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2"/>
    <x v="1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x v="18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x v="0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x v="11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x v="9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x v="13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2"/>
    <x v="16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x v="17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x v="23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2"/>
    <x v="10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2"/>
    <x v="16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2"/>
    <x v="14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x v="21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2"/>
    <x v="4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x v="5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x v="4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x v="0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x v="3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2"/>
    <x v="14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x v="17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2"/>
    <x v="4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x v="24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2"/>
    <x v="1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x v="10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x v="0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x v="21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2"/>
    <x v="10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x v="0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x v="1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x v="5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x v="0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2"/>
    <x v="1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x v="1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x v="1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x v="17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x v="17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x v="9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2"/>
    <x v="0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2"/>
    <x v="4"/>
    <x v="5"/>
    <x v="1"/>
    <x v="0"/>
  </r>
  <r>
    <n v="118595"/>
    <d v="2023-06-05T00:00:00"/>
    <d v="1899-12-30T07:13:10"/>
    <n v="5"/>
    <x v="0"/>
    <n v="87"/>
    <n v="2"/>
    <n v="3"/>
    <x v="0"/>
    <x v="5"/>
    <x v="8"/>
    <x v="2"/>
    <x v="0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x v="5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x v="0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x v="0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x v="0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x v="4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x v="19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x v="10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x v="23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x v="0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x v="10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x v="0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2"/>
    <x v="1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x v="0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x v="6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x v="2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x v="4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x v="4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x v="0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x v="11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2"/>
    <x v="10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x v="17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x v="4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x v="4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x v="0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x v="1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x v="17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2"/>
    <x v="14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x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x v="10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x v="11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2"/>
    <x v="4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2"/>
    <x v="14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x v="25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x v="4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x v="21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2"/>
    <x v="10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2"/>
    <x v="10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x v="2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2"/>
    <x v="10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x v="16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x v="4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2"/>
    <x v="1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x v="17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x v="13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x v="11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x v="5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x v="6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x v="17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x v="6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2"/>
    <x v="10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x v="4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x v="0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x v="4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x v="4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x v="18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x v="6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x v="4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x v="20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x v="5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x v="10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x v="0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x v="17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x v="11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x v="4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2"/>
    <x v="10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x v="0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x v="5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2"/>
    <x v="10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x v="5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x v="5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x v="25"/>
    <x v="5"/>
    <x v="1"/>
    <x v="1"/>
  </r>
  <r>
    <n v="118667"/>
    <d v="2023-06-05T00:00:00"/>
    <d v="1899-12-30T08:49:27"/>
    <n v="5"/>
    <x v="0"/>
    <n v="77"/>
    <n v="1"/>
    <n v="3"/>
    <x v="3"/>
    <x v="4"/>
    <x v="4"/>
    <x v="2"/>
    <x v="4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x v="22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x v="11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x v="25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x v="0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x v="10"/>
    <x v="5"/>
    <x v="1"/>
    <x v="1"/>
  </r>
  <r>
    <n v="118673"/>
    <d v="2023-06-05T00:00:00"/>
    <d v="1899-12-30T08:52:48"/>
    <n v="5"/>
    <x v="0"/>
    <n v="77"/>
    <n v="1"/>
    <n v="3"/>
    <x v="3"/>
    <x v="4"/>
    <x v="4"/>
    <x v="2"/>
    <x v="4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x v="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x v="11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x v="23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2"/>
    <x v="14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x v="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x v="11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2"/>
    <x v="10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x v="17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x v="0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x v="16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2"/>
    <x v="14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x v="1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2"/>
    <x v="16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x v="11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x v="9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2"/>
    <x v="14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x v="11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x v="0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x v="3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x v="4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x v="4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x v="9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2"/>
    <x v="1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x v="4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x v="0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x v="19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x v="0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x v="19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x v="17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x v="18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x v="17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x v="17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x v="11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2"/>
    <x v="10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x v="3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2"/>
    <x v="1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x v="0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x v="19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x v="1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2"/>
    <x v="1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x v="16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x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x v="17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x v="4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x v="13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x v="9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x v="4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x v="6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x v="16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2"/>
    <x v="14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x v="6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x v="9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x v="11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x v="17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2"/>
    <x v="14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x v="17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2"/>
    <x v="14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x v="2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x v="21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2"/>
    <x v="14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x v="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2"/>
    <x v="14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x v="19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x v="9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x v="21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x v="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x v="4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x v="0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x v="11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2"/>
    <x v="10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x v="18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x v="20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x v="4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2"/>
    <x v="14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x v="18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x v="20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x v="17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x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2"/>
    <x v="1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x v="23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2"/>
    <x v="16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x v="0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x v="0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x v="4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2"/>
    <x v="1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x v="10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x v="18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x v="5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x v="21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x v="4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x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x v="16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x v="4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2"/>
    <x v="1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2"/>
    <x v="10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x v="11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x v="1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2"/>
    <x v="14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x v="4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x v="11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x v="21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2"/>
    <x v="0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x v="4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x v="0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x v="0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x v="16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x v="17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x v="23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x v="17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x v="6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x v="4"/>
    <x v="5"/>
    <x v="1"/>
    <x v="3"/>
  </r>
  <r>
    <n v="118787"/>
    <d v="2023-06-05T00:00:00"/>
    <d v="1899-12-30T10:36:55"/>
    <n v="5"/>
    <x v="0"/>
    <n v="77"/>
    <n v="1"/>
    <n v="3"/>
    <x v="3"/>
    <x v="4"/>
    <x v="4"/>
    <x v="2"/>
    <x v="4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x v="11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x v="19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x v="9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2"/>
    <x v="0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2"/>
    <x v="16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2"/>
    <x v="1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x v="24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2"/>
    <x v="1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x v="11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2"/>
    <x v="1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x v="4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x v="1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x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2"/>
    <x v="10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x v="4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x v="20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x v="4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x v="17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x v="11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x v="4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2"/>
    <x v="1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x v="10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x v="23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x v="1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x v="12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x v="1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x v="11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x v="2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x v="20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x v="4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x v="3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2"/>
    <x v="10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2"/>
    <x v="10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x v="9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x v="22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2"/>
    <x v="16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x v="10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x v="6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x v="11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2"/>
    <x v="14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x v="17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x v="23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x v="4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2"/>
    <x v="4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x v="0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x v="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2"/>
    <x v="10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x v="11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x v="4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x v="4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x v="21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x v="16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x v="0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x v="4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x v="5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x v="4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x v="0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x v="11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x v="4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x v="0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x v="21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x v="17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x v="12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x v="11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2"/>
    <x v="10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x v="11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2"/>
    <x v="14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x v="10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x v="1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x v="4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2"/>
    <x v="1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x v="4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x v="9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2"/>
    <x v="14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x v="10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x v="5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x v="10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x v="4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x v="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x v="20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x v="11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2"/>
    <x v="18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x v="1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2"/>
    <x v="10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x v="16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x v="12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x v="4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x v="11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x v="11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x v="4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x v="0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2"/>
    <x v="10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x v="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x v="4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2"/>
    <x v="0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2"/>
    <x v="10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x v="4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2"/>
    <x v="1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x v="17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x v="1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x v="4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x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x v="18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x v="1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x v="0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x v="3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x v="4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x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2"/>
    <x v="4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x v="4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2"/>
    <x v="14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x v="10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x v="1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x v="10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2"/>
    <x v="14"/>
    <x v="5"/>
    <x v="1"/>
    <x v="4"/>
  </r>
  <r>
    <n v="118905"/>
    <d v="2023-06-05T00:00:00"/>
    <d v="1899-12-30T11:54:42"/>
    <n v="5"/>
    <x v="0"/>
    <n v="87"/>
    <n v="2"/>
    <n v="3"/>
    <x v="0"/>
    <x v="5"/>
    <x v="8"/>
    <x v="2"/>
    <x v="0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x v="20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x v="1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x v="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2"/>
    <x v="14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2"/>
    <x v="1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x v="5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x v="17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x v="4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x v="22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2"/>
    <x v="16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x v="20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x v="17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x v="17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2"/>
    <x v="0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2"/>
    <x v="10"/>
    <x v="5"/>
    <x v="1"/>
    <x v="5"/>
  </r>
  <r>
    <n v="118921"/>
    <d v="2023-06-05T00:00:00"/>
    <d v="1899-12-30T12:05:17"/>
    <n v="3"/>
    <x v="2"/>
    <n v="77"/>
    <n v="1"/>
    <n v="3"/>
    <x v="3"/>
    <x v="4"/>
    <x v="4"/>
    <x v="2"/>
    <x v="4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x v="17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x v="24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x v="1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x v="6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x v="11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x v="19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x v="3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x v="4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x v="17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x v="17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2"/>
    <x v="1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x v="20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x v="10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x v="4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x v="0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x v="13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x v="9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x v="1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x v="24"/>
    <x v="5"/>
    <x v="1"/>
    <x v="5"/>
  </r>
  <r>
    <n v="118941"/>
    <d v="2023-06-05T00:00:00"/>
    <d v="1899-12-30T12:15:42"/>
    <n v="3"/>
    <x v="2"/>
    <n v="77"/>
    <n v="1"/>
    <n v="3"/>
    <x v="3"/>
    <x v="4"/>
    <x v="4"/>
    <x v="2"/>
    <x v="4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x v="0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x v="18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x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2"/>
    <x v="10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x v="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x v="0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x v="3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x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x v="9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x v="2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x v="11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x v="5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x v="17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x v="4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x v="11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2"/>
    <x v="14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x v="6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2"/>
    <x v="1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x v="10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x v="0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x v="19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x v="19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x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x v="0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x v="1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x v="24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x v="11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2"/>
    <x v="1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x v="0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x v="18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2"/>
    <x v="10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x v="13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x v="11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2"/>
    <x v="0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x v="17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2"/>
    <x v="14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x v="22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x v="4"/>
    <x v="5"/>
    <x v="1"/>
    <x v="5"/>
  </r>
  <r>
    <n v="118982"/>
    <d v="2023-06-05T00:00:00"/>
    <d v="1899-12-30T12:31:06"/>
    <n v="3"/>
    <x v="2"/>
    <n v="77"/>
    <n v="1"/>
    <n v="3"/>
    <x v="3"/>
    <x v="4"/>
    <x v="4"/>
    <x v="2"/>
    <x v="4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x v="4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x v="11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x v="18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x v="17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x v="5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x v="2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x v="0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2"/>
    <x v="10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2"/>
    <x v="0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x v="0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2"/>
    <x v="18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x v="17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x v="0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x v="9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x v="10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2"/>
    <x v="14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x v="11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x v="0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x v="19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x v="17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x v="11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x v="11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x v="17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x v="1"/>
    <x v="5"/>
    <x v="1"/>
    <x v="5"/>
  </r>
  <r>
    <n v="119007"/>
    <d v="2023-06-05T00:00:00"/>
    <d v="1899-12-30T12:45:31"/>
    <n v="8"/>
    <x v="1"/>
    <n v="87"/>
    <n v="2"/>
    <n v="3"/>
    <x v="0"/>
    <x v="5"/>
    <x v="8"/>
    <x v="2"/>
    <x v="0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2"/>
    <x v="14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x v="4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x v="11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x v="0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x v="4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x v="1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x v="10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x v="3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x v="4"/>
    <x v="5"/>
    <x v="1"/>
    <x v="5"/>
  </r>
  <r>
    <n v="119017"/>
    <d v="2023-06-05T00:00:00"/>
    <d v="1899-12-30T12:51:08"/>
    <n v="3"/>
    <x v="2"/>
    <n v="77"/>
    <n v="1"/>
    <n v="3"/>
    <x v="3"/>
    <x v="4"/>
    <x v="4"/>
    <x v="2"/>
    <x v="4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x v="1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x v="11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x v="17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2"/>
    <x v="14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x v="17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x v="17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x v="0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2"/>
    <x v="1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x v="2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x v="0"/>
    <x v="5"/>
    <x v="1"/>
    <x v="5"/>
  </r>
  <r>
    <n v="119028"/>
    <d v="2023-06-05T00:00:00"/>
    <d v="1899-12-30T12:56:37"/>
    <n v="5"/>
    <x v="0"/>
    <n v="87"/>
    <n v="1"/>
    <n v="3"/>
    <x v="0"/>
    <x v="5"/>
    <x v="8"/>
    <x v="2"/>
    <x v="4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x v="10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x v="10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x v="17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x v="4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x v="4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x v="17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x v="9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x v="17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x v="16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x v="12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x v="11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2"/>
    <x v="1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x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x v="2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2"/>
    <x v="10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x v="1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x v="0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x v="17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x v="0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x v="19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2"/>
    <x v="14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x v="10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x v="17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x v="25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x v="23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2"/>
    <x v="16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x v="6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2"/>
    <x v="18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x v="13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2"/>
    <x v="4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2"/>
    <x v="10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x v="5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2"/>
    <x v="1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x v="11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2"/>
    <x v="10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x v="10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x v="0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2"/>
    <x v="14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x v="11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x v="17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x v="1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2"/>
    <x v="4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x v="11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x v="13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x v="23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x v="4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2"/>
    <x v="1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x v="2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x v="11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x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2"/>
    <x v="10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x v="0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x v="17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x v="1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x v="4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x v="23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x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x v="4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x v="19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x v="4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2"/>
    <x v="10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x v="4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x v="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x v="3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2"/>
    <x v="10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x v="17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2"/>
    <x v="10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2"/>
    <x v="10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x v="11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x v="11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x v="25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x v="6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x v="1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x v="4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x v="19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x v="0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x v="4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x v="17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2"/>
    <x v="16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x v="11"/>
    <x v="5"/>
    <x v="1"/>
    <x v="6"/>
  </r>
  <r>
    <n v="119111"/>
    <d v="2023-06-05T00:00:00"/>
    <d v="1899-12-30T13:38:11"/>
    <n v="8"/>
    <x v="1"/>
    <n v="77"/>
    <n v="1"/>
    <n v="3"/>
    <x v="3"/>
    <x v="4"/>
    <x v="4"/>
    <x v="2"/>
    <x v="4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x v="9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x v="5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x v="0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x v="5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2"/>
    <x v="1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x v="1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x v="5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x v="22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x v="19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2"/>
    <x v="1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x v="17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x v="17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2"/>
    <x v="14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2"/>
    <x v="4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x v="4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2"/>
    <x v="10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x v="20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x v="11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x v="22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x v="11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2"/>
    <x v="14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x v="21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2"/>
    <x v="0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x v="9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2"/>
    <x v="0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x v="5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x v="17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x v="17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x v="5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2"/>
    <x v="10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2"/>
    <x v="14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x v="0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x v="0"/>
    <x v="5"/>
    <x v="1"/>
    <x v="6"/>
  </r>
  <r>
    <n v="119145"/>
    <d v="2023-06-05T00:00:00"/>
    <d v="1899-12-30T13:54:41"/>
    <n v="3"/>
    <x v="2"/>
    <n v="77"/>
    <n v="1"/>
    <n v="3"/>
    <x v="3"/>
    <x v="4"/>
    <x v="4"/>
    <x v="2"/>
    <x v="4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x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x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x v="1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2"/>
    <x v="10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x v="11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x v="17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2"/>
    <x v="1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x v="3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x v="11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2"/>
    <x v="14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x v="17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x v="0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x v="9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x v="19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x v="19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x v="12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x v="4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x v="21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2"/>
    <x v="18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2"/>
    <x v="16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x v="0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2"/>
    <x v="10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x v="4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x v="19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x v="5"/>
    <x v="5"/>
    <x v="1"/>
    <x v="7"/>
  </r>
  <r>
    <n v="119171"/>
    <d v="2023-06-05T00:00:00"/>
    <d v="1899-12-30T14:10:07"/>
    <n v="3"/>
    <x v="2"/>
    <n v="77"/>
    <n v="1"/>
    <n v="3"/>
    <x v="3"/>
    <x v="4"/>
    <x v="4"/>
    <x v="2"/>
    <x v="4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x v="3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2"/>
    <x v="4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2"/>
    <x v="18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x v="4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x v="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x v="25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x v="17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2"/>
    <x v="14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x v="21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x v="21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2"/>
    <x v="1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x v="24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x v="17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x v="0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x v="0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x v="13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x v="0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x v="23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x v="25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x v="3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x v="11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x v="6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x v="17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2"/>
    <x v="14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x v="4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x v="11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2"/>
    <x v="14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x v="1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x v="23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x v="0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x v="10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2"/>
    <x v="14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x v="17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2"/>
    <x v="1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x v="16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x v="17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x v="3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x v="19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x v="0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x v="0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2"/>
    <x v="14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x v="22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x v="13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x v="11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2"/>
    <x v="1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x v="4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x v="1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x v="17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x v="11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2"/>
    <x v="1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x v="17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x v="11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2"/>
    <x v="18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2"/>
    <x v="0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x v="11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x v="22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x v="1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x v="4"/>
    <x v="5"/>
    <x v="1"/>
    <x v="7"/>
  </r>
  <r>
    <n v="119232"/>
    <d v="2023-06-05T00:00:00"/>
    <d v="1899-12-30T14:35:45"/>
    <n v="3"/>
    <x v="2"/>
    <n v="77"/>
    <n v="1"/>
    <n v="3"/>
    <x v="3"/>
    <x v="4"/>
    <x v="4"/>
    <x v="2"/>
    <x v="4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x v="11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x v="11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x v="12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x v="11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2"/>
    <x v="1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x v="17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2"/>
    <x v="10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x v="4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x v="17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2"/>
    <x v="10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x v="21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x v="4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x v="6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x v="6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x v="20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x v="0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x v="0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2"/>
    <x v="1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x v="2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x v="11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x v="3"/>
    <x v="5"/>
    <x v="1"/>
    <x v="7"/>
  </r>
  <r>
    <n v="119254"/>
    <d v="2023-06-05T00:00:00"/>
    <d v="1899-12-30T14:48:12"/>
    <n v="8"/>
    <x v="1"/>
    <n v="87"/>
    <n v="2"/>
    <n v="3"/>
    <x v="0"/>
    <x v="5"/>
    <x v="8"/>
    <x v="2"/>
    <x v="0"/>
    <x v="5"/>
    <x v="1"/>
    <x v="7"/>
  </r>
  <r>
    <n v="119255"/>
    <d v="2023-06-05T00:00:00"/>
    <d v="1899-12-30T14:48:35"/>
    <n v="5"/>
    <x v="0"/>
    <n v="87"/>
    <n v="1"/>
    <n v="3"/>
    <x v="0"/>
    <x v="5"/>
    <x v="8"/>
    <x v="2"/>
    <x v="4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x v="18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x v="21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x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x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x v="17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x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x v="13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x v="11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x v="6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x v="16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x v="10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x v="17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x v="6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x v="16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x v="17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x v="10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2"/>
    <x v="16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x v="6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2"/>
    <x v="1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x v="21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2"/>
    <x v="0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2"/>
    <x v="14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x v="17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x v="17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x v="17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x v="6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2"/>
    <x v="18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x v="11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x v="25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x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2"/>
    <x v="10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x v="1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x v="17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x v="17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x v="9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x v="0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2"/>
    <x v="10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x v="21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x v="4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x v="0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x v="10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x v="0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2"/>
    <x v="1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2"/>
    <x v="16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x v="12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x v="22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2"/>
    <x v="10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x v="4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2"/>
    <x v="1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x v="4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2"/>
    <x v="1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x v="11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x v="17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x v="19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2"/>
    <x v="4"/>
    <x v="5"/>
    <x v="1"/>
    <x v="8"/>
  </r>
  <r>
    <n v="119312"/>
    <d v="2023-06-05T00:00:00"/>
    <d v="1899-12-30T15:30:50"/>
    <n v="3"/>
    <x v="2"/>
    <n v="77"/>
    <n v="1"/>
    <n v="3"/>
    <x v="3"/>
    <x v="4"/>
    <x v="4"/>
    <x v="2"/>
    <x v="4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x v="9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2"/>
    <x v="10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x v="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2"/>
    <x v="1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x v="11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x v="4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2"/>
    <x v="14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x v="23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x v="1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x v="4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2"/>
    <x v="1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x v="19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x v="0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x v="19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x v="9"/>
    <x v="5"/>
    <x v="1"/>
    <x v="8"/>
  </r>
  <r>
    <n v="119328"/>
    <d v="2023-06-05T00:00:00"/>
    <d v="1899-12-30T15:37:48"/>
    <n v="3"/>
    <x v="2"/>
    <n v="77"/>
    <n v="1"/>
    <n v="3"/>
    <x v="3"/>
    <x v="4"/>
    <x v="4"/>
    <x v="2"/>
    <x v="4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x v="17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x v="12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x v="17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x v="0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2"/>
    <x v="10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x v="4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x v="1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x v="4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x v="1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x v="17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x v="10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x v="0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x v="4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2"/>
    <x v="16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2"/>
    <x v="1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x v="0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x v="9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x v="6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2"/>
    <x v="16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x v="9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2"/>
    <x v="10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x v="17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x v="4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x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x v="4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x v="11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x v="4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x v="0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x v="17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x v="21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x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x v="23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2"/>
    <x v="1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x v="4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x v="1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x v="0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x v="24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x v="11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x v="4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x v="5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x v="6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x v="16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2"/>
    <x v="10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x v="4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x v="4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x v="11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x v="11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x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x v="11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x v="21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x v="1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x v="17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2"/>
    <x v="14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2"/>
    <x v="0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x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x v="5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x v="17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2"/>
    <x v="18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x v="4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x v="11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x v="5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2"/>
    <x v="18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x v="22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x v="11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x v="11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2"/>
    <x v="16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x v="19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x v="9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x v="6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x v="4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x v="11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x v="11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x v="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x v="9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x v="13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2"/>
    <x v="10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x v="0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x v="21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2"/>
    <x v="1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x v="0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2"/>
    <x v="10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x v="11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2"/>
    <x v="14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x v="0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x v="17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2"/>
    <x v="10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x v="0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x v="11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x v="11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x v="0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x v="0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x v="11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x v="6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x v="17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x v="4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2"/>
    <x v="1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x v="0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x v="9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2"/>
    <x v="10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x v="3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x v="11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2"/>
    <x v="14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x v="6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x v="18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x v="11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x v="1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x v="23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x v="1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x v="12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x v="11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2"/>
    <x v="16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x v="4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x v="4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x v="22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x v="4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x v="11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x v="0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2"/>
    <x v="18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x v="4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x v="11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x v="0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x v="4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x v="0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x v="16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x v="0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x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2"/>
    <x v="0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x v="11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x v="16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x v="0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2"/>
    <x v="14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x v="17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x v="11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x v="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x v="11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2"/>
    <x v="1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x v="3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2"/>
    <x v="0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x v="17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2"/>
    <x v="4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x v="3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x v="4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x v="11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x v="17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x v="9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x v="16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2"/>
    <x v="18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x v="19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x v="22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2"/>
    <x v="16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2"/>
    <x v="14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x v="19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x v="19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x v="25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x v="17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2"/>
    <x v="10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x v="4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x v="5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x v="4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x v="17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2"/>
    <x v="10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x v="17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x v="5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x v="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2"/>
    <x v="14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x v="11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2"/>
    <x v="14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2"/>
    <x v="0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x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x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x v="18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x v="4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x v="0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x v="0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x v="11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x v="4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x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x v="22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x v="21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2"/>
    <x v="0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2"/>
    <x v="10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x v="19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x v="11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x v="6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x v="0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x v="11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x v="17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x v="11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x v="0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x v="24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2"/>
    <x v="10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x v="21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x v="17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x v="25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x v="11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x v="4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2"/>
    <x v="10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x v="19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x v="10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x v="1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x v="3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2"/>
    <x v="10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x v="0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x v="23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x v="3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x v="2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x v="18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x v="21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x v="22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x v="17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x v="16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x v="1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2"/>
    <x v="10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x v="6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x v="4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x v="0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x v="4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x v="4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x v="16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x v="17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x v="17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x v="6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x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x v="4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x v="4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2"/>
    <x v="18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x v="9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2"/>
    <x v="16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x v="17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x v="0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x v="11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2"/>
    <x v="14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x v="19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x v="21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x v="4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x v="3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x v="4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x v="21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2"/>
    <x v="10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2"/>
    <x v="10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2"/>
    <x v="16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x v="4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2"/>
    <x v="4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2"/>
    <x v="16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2"/>
    <x v="4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x v="17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x v="6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x v="11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2"/>
    <x v="4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2"/>
    <x v="16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2"/>
    <x v="4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2"/>
    <x v="14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x v="6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x v="24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x v="21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x v="4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2"/>
    <x v="1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x v="19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x v="11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2"/>
    <x v="1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x v="5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x v="4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x v="0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2"/>
    <x v="10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x v="16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x v="3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2"/>
    <x v="14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x v="11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x v="11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x v="4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x v="11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x v="6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x v="0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2"/>
    <x v="10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x v="21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x v="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x v="17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x v="21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x v="0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x v="6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2"/>
    <x v="0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2"/>
    <x v="10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x v="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x v="23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x v="19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x v="25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x v="0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x v="0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x v="0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x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2"/>
    <x v="4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x v="0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2"/>
    <x v="1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x v="25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x v="23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x v="9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x v="0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x v="11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2"/>
    <x v="14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x v="0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x v="19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2"/>
    <x v="10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x v="17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x v="12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x v="4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x v="17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2"/>
    <x v="1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x v="21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2"/>
    <x v="4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x v="5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x v="1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2"/>
    <x v="10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x v="20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x v="17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2"/>
    <x v="0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x v="23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x v="11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x v="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x v="2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2"/>
    <x v="14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x v="21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2"/>
    <x v="18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x v="17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x v="16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x v="0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x v="0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x v="2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x v="4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x v="17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2"/>
    <x v="10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x v="17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x v="9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x v="4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2"/>
    <x v="10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x v="11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x v="5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x v="21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x v="18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x v="19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x v="24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x v="4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x v="17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2"/>
    <x v="1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x v="4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2"/>
    <x v="1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x v="24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x v="3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x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x v="10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2"/>
    <x v="10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x v="6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x v="0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x v="17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x v="19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2"/>
    <x v="1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x v="0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2"/>
    <x v="10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x v="17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x v="4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x v="4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x v="19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x v="0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x v="17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x v="10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x v="17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x v="1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x v="17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x v="17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2"/>
    <x v="14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x v="6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x v="9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2"/>
    <x v="10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x v="11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x v="17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x v="17"/>
    <x v="5"/>
    <x v="2"/>
    <x v="0"/>
  </r>
  <r>
    <n v="119708"/>
    <d v="2023-06-06T00:00:00"/>
    <d v="1899-12-30T07:04:01"/>
    <n v="5"/>
    <x v="0"/>
    <n v="77"/>
    <n v="1"/>
    <n v="3"/>
    <x v="3"/>
    <x v="4"/>
    <x v="4"/>
    <x v="2"/>
    <x v="4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x v="17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2"/>
    <x v="0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2"/>
    <x v="10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x v="17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2"/>
    <x v="14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x v="24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x v="5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2"/>
    <x v="14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x v="11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x v="4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x v="21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x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x v="11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x v="0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x v="1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x v="18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x v="4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x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2"/>
    <x v="14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x v="11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x v="17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x v="19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x v="0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2"/>
    <x v="14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x v="23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2"/>
    <x v="10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x v="3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x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x v="24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x v="13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x v="11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x v="17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2"/>
    <x v="1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x v="4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2"/>
    <x v="10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2"/>
    <x v="16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2"/>
    <x v="18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x v="0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x v="11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2"/>
    <x v="1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x v="23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2"/>
    <x v="14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2"/>
    <x v="0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x v="17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x v="23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x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x v="11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2"/>
    <x v="16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x v="17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x v="17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2"/>
    <x v="4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x v="1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x v="21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x v="21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2"/>
    <x v="14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2"/>
    <x v="16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2"/>
    <x v="1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x v="11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2"/>
    <x v="14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x v="0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x v="12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x v="17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x v="4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2"/>
    <x v="1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x v="11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x v="17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x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x v="17"/>
    <x v="5"/>
    <x v="2"/>
    <x v="1"/>
  </r>
  <r>
    <n v="119777"/>
    <d v="2023-06-06T00:00:00"/>
    <d v="1899-12-30T08:30:10"/>
    <n v="5"/>
    <x v="0"/>
    <n v="87"/>
    <n v="2"/>
    <n v="3"/>
    <x v="0"/>
    <x v="5"/>
    <x v="8"/>
    <x v="2"/>
    <x v="0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x v="5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x v="23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x v="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x v="9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x v="11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x v="0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x v="23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x v="11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2"/>
    <x v="14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x v="16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x v="5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x v="16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x v="0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x v="23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x v="11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x v="25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x v="4"/>
    <x v="5"/>
    <x v="2"/>
    <x v="1"/>
  </r>
  <r>
    <n v="119797"/>
    <d v="2023-06-06T00:00:00"/>
    <d v="1899-12-30T08:47:43"/>
    <n v="5"/>
    <x v="0"/>
    <n v="77"/>
    <n v="1"/>
    <n v="3"/>
    <x v="3"/>
    <x v="4"/>
    <x v="4"/>
    <x v="2"/>
    <x v="4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x v="4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x v="9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x v="4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x v="0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x v="0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x v="21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x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x v="4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x v="20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x v="19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x v="5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x v="12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x v="25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x v="1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x v="3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x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x v="17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x v="21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x v="23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x v="9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x v="6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x v="4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2"/>
    <x v="14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x v="4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x v="19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x v="19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x v="22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x v="17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x v="21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x v="12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x v="11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x v="0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2"/>
    <x v="14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x v="6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2"/>
    <x v="1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x v="19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2"/>
    <x v="1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x v="17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x v="3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x v="4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x v="0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x v="17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x v="1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x v="0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x v="9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x v="4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x v="11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2"/>
    <x v="1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x v="3"/>
    <x v="5"/>
    <x v="2"/>
    <x v="2"/>
  </r>
  <r>
    <n v="119848"/>
    <d v="2023-06-06T00:00:00"/>
    <d v="1899-12-30T09:46:56"/>
    <n v="5"/>
    <x v="0"/>
    <n v="77"/>
    <n v="1"/>
    <n v="3"/>
    <x v="3"/>
    <x v="4"/>
    <x v="4"/>
    <x v="2"/>
    <x v="4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x v="17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x v="11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x v="3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x v="11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x v="12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x v="23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x v="20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2"/>
    <x v="10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x v="0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2"/>
    <x v="4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x v="11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x v="11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x v="11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2"/>
    <x v="10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x v="17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x v="17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x v="4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x v="16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x v="4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2"/>
    <x v="1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x v="0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2"/>
    <x v="14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x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2"/>
    <x v="0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x v="6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2"/>
    <x v="1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x v="1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x v="19"/>
    <x v="5"/>
    <x v="2"/>
    <x v="3"/>
  </r>
  <r>
    <n v="119877"/>
    <d v="2023-06-06T00:00:00"/>
    <d v="1899-12-30T10:13:19"/>
    <n v="8"/>
    <x v="1"/>
    <n v="87"/>
    <n v="2"/>
    <n v="3"/>
    <x v="0"/>
    <x v="5"/>
    <x v="8"/>
    <x v="2"/>
    <x v="0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x v="4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x v="23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x v="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2"/>
    <x v="0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x v="10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x v="19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x v="17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2"/>
    <x v="14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x v="2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x v="0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x v="20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x v="6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x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2"/>
    <x v="16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x v="0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x v="17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x v="4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2"/>
    <x v="14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2"/>
    <x v="16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x v="11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x v="11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x v="4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x v="18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x v="5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x v="11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x v="4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x v="19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x v="0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x v="4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2"/>
    <x v="0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x v="11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x v="0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x v="0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x v="11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2"/>
    <x v="14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x v="0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x v="23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x v="4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x v="10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2"/>
    <x v="4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x v="4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x v="4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x v="24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2"/>
    <x v="10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x v="19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x v="2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x v="6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x v="4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x v="4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2"/>
    <x v="10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x v="11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2"/>
    <x v="1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2"/>
    <x v="0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x v="0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x v="13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x v="10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x v="19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x v="16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2"/>
    <x v="10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x v="23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x v="5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x v="4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x v="18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x v="11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x v="11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2"/>
    <x v="18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x v="17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x v="11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x v="4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x v="0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x v="20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x v="4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2"/>
    <x v="1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x v="3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2"/>
    <x v="14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x v="23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2"/>
    <x v="14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x v="1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x v="4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x v="1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2"/>
    <x v="1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x v="11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2"/>
    <x v="1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x v="10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x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x v="21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x v="17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x v="19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x v="11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x v="17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2"/>
    <x v="10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x v="3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2"/>
    <x v="14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2"/>
    <x v="10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2"/>
    <x v="10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x v="23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x v="0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x v="22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x v="4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2"/>
    <x v="10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x v="17"/>
    <x v="5"/>
    <x v="2"/>
    <x v="4"/>
  </r>
  <r>
    <n v="119981"/>
    <d v="2023-06-06T00:00:00"/>
    <d v="1899-12-30T11:43:05"/>
    <n v="5"/>
    <x v="0"/>
    <n v="77"/>
    <n v="1"/>
    <n v="3"/>
    <x v="3"/>
    <x v="4"/>
    <x v="4"/>
    <x v="2"/>
    <x v="4"/>
    <x v="5"/>
    <x v="2"/>
    <x v="4"/>
  </r>
  <r>
    <n v="119982"/>
    <d v="2023-06-06T00:00:00"/>
    <d v="1899-12-30T11:43:08"/>
    <n v="8"/>
    <x v="1"/>
    <n v="87"/>
    <n v="2"/>
    <n v="3"/>
    <x v="0"/>
    <x v="5"/>
    <x v="8"/>
    <x v="2"/>
    <x v="0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x v="11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2"/>
    <x v="10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x v="22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x v="11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x v="0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2"/>
    <x v="10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x v="11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x v="5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x v="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x v="6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x v="4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x v="6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2"/>
    <x v="14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x v="6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x v="13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x v="1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x v="0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2"/>
    <x v="1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2"/>
    <x v="4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2"/>
    <x v="10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x v="6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x v="0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x v="3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2"/>
    <x v="14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x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x v="17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x v="18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x v="17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x v="5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x v="5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2"/>
    <x v="14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x v="16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x v="19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x v="0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2"/>
    <x v="14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x v="11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x v="9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x v="1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x v="1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2"/>
    <x v="10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x v="17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x v="9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x v="6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x v="4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x v="17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x v="0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x v="0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x v="16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x v="4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x v="3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2"/>
    <x v="10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x v="19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x v="0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x v="17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x v="17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x v="17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2"/>
    <x v="10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x v="19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x v="17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x v="16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x v="9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2"/>
    <x v="14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x v="0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2"/>
    <x v="10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x v="17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x v="24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x v="23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2"/>
    <x v="10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x v="17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x v="23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2"/>
    <x v="1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x v="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2"/>
    <x v="14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x v="23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x v="17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x v="10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x v="0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x v="2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x v="0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x v="0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x v="0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x v="5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x v="5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2"/>
    <x v="10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x v="17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2"/>
    <x v="16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x v="4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x v="1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2"/>
    <x v="10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2"/>
    <x v="0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x v="11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x v="0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x v="1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x v="1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x v="5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x v="17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2"/>
    <x v="10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x v="22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2"/>
    <x v="14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x v="17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x v="17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2"/>
    <x v="10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x v="19"/>
    <x v="5"/>
    <x v="2"/>
    <x v="5"/>
  </r>
  <r>
    <n v="120090"/>
    <d v="2023-06-06T00:00:00"/>
    <d v="1899-12-30T12:52:28"/>
    <n v="5"/>
    <x v="0"/>
    <n v="77"/>
    <n v="1"/>
    <n v="3"/>
    <x v="3"/>
    <x v="4"/>
    <x v="4"/>
    <x v="2"/>
    <x v="4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x v="0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2"/>
    <x v="16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x v="5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x v="4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x v="11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2"/>
    <x v="16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2"/>
    <x v="1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x v="17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x v="4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x v="10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x v="0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x v="21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x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x v="0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x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x v="16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2"/>
    <x v="14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x v="18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x v="11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2"/>
    <x v="4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2"/>
    <x v="4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x v="0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x v="9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x v="4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x v="11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x v="0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x v="23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x v="21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x v="10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x v="9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x v="25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2"/>
    <x v="14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x v="17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x v="9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x v="23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2"/>
    <x v="14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2"/>
    <x v="4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2"/>
    <x v="16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x v="16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x v="4"/>
    <x v="5"/>
    <x v="2"/>
    <x v="6"/>
  </r>
  <r>
    <n v="120133"/>
    <d v="2023-06-06T00:00:00"/>
    <d v="1899-12-30T13:16:46"/>
    <n v="3"/>
    <x v="2"/>
    <n v="77"/>
    <n v="1"/>
    <n v="3"/>
    <x v="3"/>
    <x v="4"/>
    <x v="4"/>
    <x v="2"/>
    <x v="4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x v="3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x v="4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x v="4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x v="19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x v="17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x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x v="16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x v="1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2"/>
    <x v="10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2"/>
    <x v="10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2"/>
    <x v="1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x v="11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x v="3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x v="0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x v="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x v="0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x v="9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2"/>
    <x v="14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x v="11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x v="11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2"/>
    <x v="18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2"/>
    <x v="4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x v="0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2"/>
    <x v="14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x v="0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2"/>
    <x v="1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x v="20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x v="16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x v="13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x v="18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2"/>
    <x v="16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x v="9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x v="17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x v="16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x v="3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x v="13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x v="10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x v="5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2"/>
    <x v="1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x v="11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x v="16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x v="11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2"/>
    <x v="18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x v="13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x v="0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x v="3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x v="17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x v="4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x v="17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x v="11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x v="0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x v="22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x v="1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x v="4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x v="2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x v="6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x v="4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x v="17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x v="2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x v="1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x v="5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x v="5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x v="17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x v="21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x v="0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x v="5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x v="11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x v="11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x v="0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x v="23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2"/>
    <x v="10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x v="5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2"/>
    <x v="14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x v="6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x v="0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x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x v="4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x v="21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x v="23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x v="3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x v="11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x v="19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x v="20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x v="11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x v="4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x v="0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x v="10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x v="4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2"/>
    <x v="10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x v="23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x v="6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2"/>
    <x v="0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x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x v="4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x v="17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2"/>
    <x v="16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2"/>
    <x v="14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2"/>
    <x v="0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2"/>
    <x v="1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x v="17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x v="0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x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x v="11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2"/>
    <x v="10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x v="17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x v="19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x v="11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x v="4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x v="1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x v="11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2"/>
    <x v="14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x v="1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x v="12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x v="5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x v="4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2"/>
    <x v="14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x v="23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x v="10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x v="24"/>
    <x v="5"/>
    <x v="2"/>
    <x v="7"/>
  </r>
  <r>
    <n v="120257"/>
    <d v="2023-06-06T00:00:00"/>
    <d v="1899-12-30T14:41:18"/>
    <n v="5"/>
    <x v="0"/>
    <n v="77"/>
    <n v="1"/>
    <n v="3"/>
    <x v="3"/>
    <x v="4"/>
    <x v="4"/>
    <x v="2"/>
    <x v="4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x v="17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x v="21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2"/>
    <x v="0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x v="11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x v="6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x v="0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x v="11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x v="11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x v="0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2"/>
    <x v="10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x v="17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x v="5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2"/>
    <x v="14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x v="9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2"/>
    <x v="14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x v="0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x v="5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x v="11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x v="17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x v="11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x v="0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x v="17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x v="4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x v="9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x v="11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x v="17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x v="9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x v="21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x v="23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x v="11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x v="9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x v="16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x v="3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x v="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x v="11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x v="5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x v="5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2"/>
    <x v="14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x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x v="0"/>
    <x v="5"/>
    <x v="2"/>
    <x v="8"/>
  </r>
  <r>
    <n v="120301"/>
    <d v="2023-06-06T00:00:00"/>
    <d v="1899-12-30T15:06:12"/>
    <n v="5"/>
    <x v="0"/>
    <n v="87"/>
    <n v="1"/>
    <n v="3"/>
    <x v="0"/>
    <x v="5"/>
    <x v="8"/>
    <x v="2"/>
    <x v="4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x v="0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x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x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2"/>
    <x v="4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x v="17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2"/>
    <x v="14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x v="4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2"/>
    <x v="16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x v="0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2"/>
    <x v="10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x v="4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x v="9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x v="11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x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x v="17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2"/>
    <x v="18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x v="4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2"/>
    <x v="14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x v="20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x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x v="20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x v="5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x v="0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x v="10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x v="4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x v="17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2"/>
    <x v="10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x v="23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x v="4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x v="25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x v="3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x v="10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x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x v="1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2"/>
    <x v="1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x v="17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2"/>
    <x v="10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x v="2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x v="17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x v="11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x v="11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x v="22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x v="1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x v="19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x v="0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x v="3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x v="5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x v="3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x v="9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x v="1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x v="17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x v="4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x v="4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x v="17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x v="11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x v="12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x v="17"/>
    <x v="5"/>
    <x v="2"/>
    <x v="8"/>
  </r>
  <r>
    <n v="120360"/>
    <d v="2023-06-06T00:00:00"/>
    <d v="1899-12-30T15:37:14"/>
    <n v="8"/>
    <x v="1"/>
    <n v="77"/>
    <n v="1"/>
    <n v="3"/>
    <x v="3"/>
    <x v="4"/>
    <x v="4"/>
    <x v="2"/>
    <x v="4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x v="0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x v="20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2"/>
    <x v="14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2"/>
    <x v="16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x v="12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x v="18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x v="17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2"/>
    <x v="10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x v="5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2"/>
    <x v="1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x v="1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x v="9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x v="23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x v="17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x v="4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x v="1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2"/>
    <x v="14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x v="6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x v="2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x v="17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2"/>
    <x v="1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x v="11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2"/>
    <x v="14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x v="2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x v="10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x v="17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2"/>
    <x v="10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x v="4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x v="9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2"/>
    <x v="10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x v="21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2"/>
    <x v="16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x v="25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x v="4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2"/>
    <x v="10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x v="11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2"/>
    <x v="10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x v="11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x v="5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x v="17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x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x v="17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2"/>
    <x v="0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x v="4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x v="0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x v="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x v="23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x v="1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x v="11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2"/>
    <x v="16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x v="9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2"/>
    <x v="10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x v="17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x v="4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x v="4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2"/>
    <x v="1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x v="17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x v="11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2"/>
    <x v="10"/>
    <x v="5"/>
    <x v="2"/>
    <x v="9"/>
  </r>
  <r>
    <n v="120422"/>
    <d v="2023-06-06T00:00:00"/>
    <d v="1899-12-30T16:06:24"/>
    <n v="5"/>
    <x v="0"/>
    <n v="87"/>
    <n v="1"/>
    <n v="3"/>
    <x v="0"/>
    <x v="5"/>
    <x v="8"/>
    <x v="2"/>
    <x v="4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x v="11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x v="5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2"/>
    <x v="14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x v="17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x v="12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2"/>
    <x v="4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x v="11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x v="0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x v="11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x v="17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x v="3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2"/>
    <x v="14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x v="1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x v="0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2"/>
    <x v="16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x v="1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x v="23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x v="11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x v="0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x v="17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x v="5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x v="17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x v="4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x v="11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x v="4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x v="25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2"/>
    <x v="1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x v="4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x v="0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x v="16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2"/>
    <x v="10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x v="11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x v="17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x v="11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2"/>
    <x v="18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x v="0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x v="17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x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2"/>
    <x v="10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x v="4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x v="4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2"/>
    <x v="10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x v="11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2"/>
    <x v="10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x v="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x v="17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x v="23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x v="1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x v="16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x v="17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x v="17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x v="11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x v="0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x v="4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x v="0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x v="6"/>
    <x v="5"/>
    <x v="2"/>
    <x v="9"/>
  </r>
  <r>
    <n v="120479"/>
    <d v="2023-06-06T00:00:00"/>
    <d v="1899-12-30T16:39:35"/>
    <n v="8"/>
    <x v="1"/>
    <n v="77"/>
    <n v="1"/>
    <n v="3"/>
    <x v="3"/>
    <x v="4"/>
    <x v="4"/>
    <x v="2"/>
    <x v="4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x v="3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x v="1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x v="0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x v="10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x v="11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x v="10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x v="17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x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2"/>
    <x v="10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x v="4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x v="0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2"/>
    <x v="14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x v="18"/>
    <x v="5"/>
    <x v="2"/>
    <x v="9"/>
  </r>
  <r>
    <n v="120494"/>
    <d v="2023-06-06T00:00:00"/>
    <d v="1899-12-30T16:48:33"/>
    <n v="5"/>
    <x v="0"/>
    <n v="77"/>
    <n v="1"/>
    <n v="3"/>
    <x v="3"/>
    <x v="4"/>
    <x v="4"/>
    <x v="2"/>
    <x v="4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2"/>
    <x v="4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x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x v="5"/>
    <x v="5"/>
    <x v="2"/>
    <x v="9"/>
  </r>
  <r>
    <n v="120498"/>
    <d v="2023-06-06T00:00:00"/>
    <d v="1899-12-30T16:51:44"/>
    <n v="8"/>
    <x v="1"/>
    <n v="87"/>
    <n v="2"/>
    <n v="3"/>
    <x v="0"/>
    <x v="5"/>
    <x v="8"/>
    <x v="2"/>
    <x v="0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x v="18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x v="5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x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x v="19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x v="18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2"/>
    <x v="1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x v="0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x v="10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2"/>
    <x v="14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x v="4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2"/>
    <x v="10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2"/>
    <x v="16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x v="3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x v="12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x v="17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x v="18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2"/>
    <x v="14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x v="0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2"/>
    <x v="18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x v="25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x v="17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x v="21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x v="0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2"/>
    <x v="14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x v="11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x v="0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x v="0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2"/>
    <x v="16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x v="17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2"/>
    <x v="14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x v="17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x v="17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x v="16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2"/>
    <x v="4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2"/>
    <x v="1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x v="11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x v="5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x v="21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x v="1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x v="0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x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x v="18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x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x v="1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x v="23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2"/>
    <x v="18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x v="10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x v="4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x v="9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2"/>
    <x v="10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x v="17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x v="17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2"/>
    <x v="0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x v="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x v="17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x v="11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x v="17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x v="16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x v="19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x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x v="4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2"/>
    <x v="4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x v="23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x v="1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x v="4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2"/>
    <x v="14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x v="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2"/>
    <x v="14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x v="0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x v="4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x v="17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x v="23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2"/>
    <x v="4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x v="0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x v="17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x v="23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x v="0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x v="0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2"/>
    <x v="18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x v="11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2"/>
    <x v="1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x v="17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2"/>
    <x v="4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x v="11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x v="13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2"/>
    <x v="18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2"/>
    <x v="0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x v="6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x v="25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x v="22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2"/>
    <x v="1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x v="18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x v="17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x v="0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x v="11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x v="6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x v="11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x v="0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x v="5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x v="0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x v="4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2"/>
    <x v="10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x v="4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x v="0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x v="11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x v="5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x v="0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x v="0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x v="1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x v="11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2"/>
    <x v="14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x v="20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x v="4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x v="11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x v="0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2"/>
    <x v="10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2"/>
    <x v="16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x v="19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x v="11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x v="13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x v="1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2"/>
    <x v="14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x v="19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x v="0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x v="4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2"/>
    <x v="18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x v="24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x v="6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x v="0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x v="2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x v="4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x v="0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x v="5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x v="23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x v="23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x v="16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x v="0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x v="11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x v="11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2"/>
    <x v="4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x v="16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x v="4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x v="13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x v="17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x v="9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x v="5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2"/>
    <x v="4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x v="10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x v="4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x v="11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x v="4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x v="25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x v="0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x v="0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x v="0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2"/>
    <x v="0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x v="2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x v="0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x v="0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x v="0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x v="17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x v="0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x v="17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x v="20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x v="17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x v="0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x v="1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x v="17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x v="0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x v="11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x v="4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x v="11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x v="4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2"/>
    <x v="10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x v="11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x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x v="21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2"/>
    <x v="16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x v="17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x v="11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x v="16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x v="11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2"/>
    <x v="1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x v="9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2"/>
    <x v="4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x v="17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x v="22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x v="17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x v="13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x v="18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x v="0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2"/>
    <x v="10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x v="5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x v="16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x v="11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x v="5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x v="0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x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2"/>
    <x v="1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x v="11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x v="0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2"/>
    <x v="14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x v="10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x v="11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x v="4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x v="18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2"/>
    <x v="18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x v="0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2"/>
    <x v="4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x v="1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x v="4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2"/>
    <x v="4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x v="17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2"/>
    <x v="16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x v="11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2"/>
    <x v="0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x v="13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2"/>
    <x v="14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x v="11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x v="17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2"/>
    <x v="14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x v="0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x v="5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x v="1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x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x v="1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x v="17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2"/>
    <x v="0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x v="18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x v="19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x v="20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2"/>
    <x v="18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x v="24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x v="4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x v="2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x v="2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x v="17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x v="4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2"/>
    <x v="16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x v="16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x v="23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x v="2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x v="22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x v="4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2"/>
    <x v="42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x v="4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x v="19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2"/>
    <x v="10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2"/>
    <x v="10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x v="11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x v="0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x v="9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2"/>
    <x v="10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x v="19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x v="17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x v="11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2"/>
    <x v="27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x v="11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2"/>
    <x v="27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x v="19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x v="1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x v="21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2"/>
    <x v="1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x v="9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2"/>
    <x v="14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x v="19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2"/>
    <x v="14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x v="11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x v="19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2"/>
    <x v="10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x v="4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x v="20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2"/>
    <x v="1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x v="0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x v="4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x v="17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x v="21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x v="4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2"/>
    <x v="16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x v="11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2"/>
    <x v="10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x v="0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2"/>
    <x v="10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2"/>
    <x v="2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2"/>
    <x v="10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x v="11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x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x v="11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x v="23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2"/>
    <x v="10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x v="25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x v="17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2"/>
    <x v="10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x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x v="23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2"/>
    <x v="14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x v="11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2"/>
    <x v="14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x v="5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2"/>
    <x v="14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2"/>
    <x v="16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2"/>
    <x v="10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x v="9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x v="9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x v="1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x v="19"/>
    <x v="5"/>
    <x v="3"/>
    <x v="0"/>
  </r>
  <r>
    <n v="120886"/>
    <d v="2023-06-07T00:00:00"/>
    <d v="1899-12-30T07:44:11"/>
    <n v="5"/>
    <x v="0"/>
    <n v="77"/>
    <n v="1"/>
    <n v="3"/>
    <x v="3"/>
    <x v="4"/>
    <x v="4"/>
    <x v="2"/>
    <x v="4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x v="6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2"/>
    <x v="2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2"/>
    <x v="14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2"/>
    <x v="29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x v="0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x v="4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x v="17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2"/>
    <x v="1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x v="20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2"/>
    <x v="30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x v="11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x v="17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x v="17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x v="17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x v="17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x v="11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x v="19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x v="4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x v="0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x v="11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x v="4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x v="1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x v="21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x v="11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2"/>
    <x v="14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x v="0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2"/>
    <x v="18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x v="4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x v="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x v="21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x v="21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2"/>
    <x v="2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2"/>
    <x v="10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2"/>
    <x v="10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x v="11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x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x v="5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x v="11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x v="6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2"/>
    <x v="2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x v="6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x v="1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x v="11"/>
    <x v="5"/>
    <x v="3"/>
    <x v="1"/>
  </r>
  <r>
    <n v="120932"/>
    <d v="2023-06-07T00:00:00"/>
    <d v="1899-12-30T08:12:56"/>
    <n v="3"/>
    <x v="2"/>
    <n v="77"/>
    <n v="1"/>
    <n v="3"/>
    <x v="3"/>
    <x v="4"/>
    <x v="4"/>
    <x v="2"/>
    <x v="4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x v="3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x v="21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2"/>
    <x v="2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x v="17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2"/>
    <x v="1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x v="17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x v="0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x v="10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2"/>
    <x v="1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x v="9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2"/>
    <x v="10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x v="16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2"/>
    <x v="1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x v="24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x v="11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x v="0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x v="0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x v="4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x v="16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x v="21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x v="0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2"/>
    <x v="4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2"/>
    <x v="2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x v="4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x v="6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2"/>
    <x v="2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2"/>
    <x v="27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x v="11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x v="11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2"/>
    <x v="18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x v="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x v="2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x v="4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2"/>
    <x v="31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x v="5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x v="24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x v="21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x v="4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x v="24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x v="0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x v="12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x v="5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x v="17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x v="4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x v="9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2"/>
    <x v="1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2"/>
    <x v="10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2"/>
    <x v="14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2"/>
    <x v="10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2"/>
    <x v="2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x v="19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x v="21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2"/>
    <x v="2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x v="4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x v="11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2"/>
    <x v="18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x v="24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x v="9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x v="16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x v="9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x v="6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2"/>
    <x v="2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x v="11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2"/>
    <x v="10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x v="11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x v="4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x v="21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2"/>
    <x v="2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2"/>
    <x v="1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2"/>
    <x v="14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x v="11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x v="21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2"/>
    <x v="2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2"/>
    <x v="4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x v="1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x v="11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x v="17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x v="0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2"/>
    <x v="1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x v="11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2"/>
    <x v="1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2"/>
    <x v="16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2"/>
    <x v="2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2"/>
    <x v="10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x v="0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x v="17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x v="17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x v="11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x v="4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x v="11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x v="4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2"/>
    <x v="10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x v="25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x v="17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x v="11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2"/>
    <x v="14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2"/>
    <x v="10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x v="0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2"/>
    <x v="10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2"/>
    <x v="2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x v="9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x v="16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x v="13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x v="0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2"/>
    <x v="16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2"/>
    <x v="2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x v="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x v="11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x v="4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2"/>
    <x v="1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2"/>
    <x v="16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2"/>
    <x v="2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x v="10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x v="17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x v="6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2"/>
    <x v="2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x v="20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x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x v="10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x v="2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2"/>
    <x v="10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2"/>
    <x v="10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x v="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2"/>
    <x v="10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x v="0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2"/>
    <x v="14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2"/>
    <x v="10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2"/>
    <x v="10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x v="23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x v="11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x v="4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x v="9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x v="4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x v="17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x v="5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x v="23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x v="4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x v="5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x v="1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x v="22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2"/>
    <x v="14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2"/>
    <x v="16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2"/>
    <x v="2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x v="6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x v="11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x v="5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x v="11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2"/>
    <x v="10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x v="11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x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x v="4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x v="16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x v="0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x v="16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x v="17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x v="5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x v="5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x v="25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x v="3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x v="0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x v="23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x v="16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2"/>
    <x v="10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2"/>
    <x v="10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2"/>
    <x v="2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x v="10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x v="4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2"/>
    <x v="10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2"/>
    <x v="34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x v="4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x v="3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x v="10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x v="4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x v="11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2"/>
    <x v="18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x v="3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2"/>
    <x v="34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x v="0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x v="17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x v="6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2"/>
    <x v="2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x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2"/>
    <x v="10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x v="4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x v="17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x v="0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x v="11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2"/>
    <x v="14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x v="17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x v="11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x v="17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2"/>
    <x v="10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x v="17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x v="10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x v="0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x v="23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x v="2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x v="0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x v="17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2"/>
    <x v="54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x v="4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x v="17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x v="5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2"/>
    <x v="10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2"/>
    <x v="2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2"/>
    <x v="54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x v="17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x v="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2"/>
    <x v="10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x v="23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2"/>
    <x v="46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x v="4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x v="3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x v="0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2"/>
    <x v="1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x v="11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x v="4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2"/>
    <x v="10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2"/>
    <x v="10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x v="11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2"/>
    <x v="31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x v="2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x v="22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x v="1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x v="11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x v="22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2"/>
    <x v="1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x v="4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x v="4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x v="4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x v="4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x v="1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x v="0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2"/>
    <x v="10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x v="4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x v="23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x v="17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x v="1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2"/>
    <x v="1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x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2"/>
    <x v="18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2"/>
    <x v="10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x v="19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2"/>
    <x v="10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2"/>
    <x v="34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x v="4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x v="11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2"/>
    <x v="10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x v="4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x v="17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x v="4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x v="0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x v="11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x v="0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x v="21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x v="1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x v="25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x v="6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x v="4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x v="17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2"/>
    <x v="14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x v="0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2"/>
    <x v="1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x v="1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x v="21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2"/>
    <x v="2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x v="0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x v="11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x v="4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x v="4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x v="17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x v="17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x v="23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x v="3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x v="17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2"/>
    <x v="10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x v="9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x v="11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2"/>
    <x v="10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2"/>
    <x v="30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x v="0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x v="5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x v="0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x v="19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x v="0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x v="17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2"/>
    <x v="10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x v="4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x v="16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x v="17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2"/>
    <x v="1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2"/>
    <x v="27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x v="24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x v="9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2"/>
    <x v="14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x v="10"/>
    <x v="5"/>
    <x v="3"/>
    <x v="3"/>
  </r>
  <r>
    <n v="121237"/>
    <d v="2023-06-07T00:00:00"/>
    <d v="1899-12-30T10:01:43"/>
    <n v="5"/>
    <x v="0"/>
    <n v="77"/>
    <n v="1"/>
    <n v="3"/>
    <x v="3"/>
    <x v="4"/>
    <x v="4"/>
    <x v="2"/>
    <x v="4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2"/>
    <x v="16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2"/>
    <x v="2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x v="17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2"/>
    <x v="10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x v="19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x v="10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2"/>
    <x v="1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x v="4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x v="16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x v="23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x v="0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2"/>
    <x v="10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x v="1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x v="4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x v="21"/>
    <x v="5"/>
    <x v="3"/>
    <x v="3"/>
  </r>
  <r>
    <n v="121253"/>
    <d v="2023-06-07T00:00:00"/>
    <d v="1899-12-30T10:07:32"/>
    <n v="3"/>
    <x v="2"/>
    <n v="77"/>
    <n v="1"/>
    <n v="3"/>
    <x v="3"/>
    <x v="4"/>
    <x v="4"/>
    <x v="2"/>
    <x v="4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x v="17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x v="21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2"/>
    <x v="2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x v="6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x v="11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2"/>
    <x v="1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2"/>
    <x v="22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x v="11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x v="17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x v="1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2"/>
    <x v="10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2"/>
    <x v="2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x v="4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x v="4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x v="11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x v="0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x v="0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x v="9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x v="25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2"/>
    <x v="14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2"/>
    <x v="10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x v="0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x v="2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x v="17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x v="4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x v="4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x v="6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x v="11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x v="3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x v="17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2"/>
    <x v="10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x v="10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2"/>
    <x v="14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x v="4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2"/>
    <x v="14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x v="11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x v="13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x v="4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x v="9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x v="5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x v="6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2"/>
    <x v="2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x v="5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2"/>
    <x v="0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2"/>
    <x v="2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x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x v="0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2"/>
    <x v="14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x v="1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x v="23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x v="0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x v="11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2"/>
    <x v="10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2"/>
    <x v="10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2"/>
    <x v="10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x v="21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x v="0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x v="0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x v="17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x v="5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x v="23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x v="5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x v="18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x v="0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x v="17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x v="16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x v="0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x v="17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2"/>
    <x v="1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x v="0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x v="25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x v="11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x v="4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x v="4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x v="11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2"/>
    <x v="1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x v="5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x v="0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2"/>
    <x v="10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x v="0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x v="17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x v="1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x v="21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x v="11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2"/>
    <x v="14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x v="17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2"/>
    <x v="10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x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x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x v="3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2"/>
    <x v="10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2"/>
    <x v="10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2"/>
    <x v="10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2"/>
    <x v="10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x v="11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x v="0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2"/>
    <x v="10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2"/>
    <x v="2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x v="4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x v="17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x v="11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2"/>
    <x v="10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x v="3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x v="5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x v="17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2"/>
    <x v="27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x v="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x v="5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2"/>
    <x v="16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2"/>
    <x v="2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2"/>
    <x v="16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2"/>
    <x v="2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x v="17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2"/>
    <x v="18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x v="16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x v="17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2"/>
    <x v="10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x v="0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x v="4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x v="3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x v="4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x v="4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2"/>
    <x v="10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2"/>
    <x v="2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2"/>
    <x v="18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x v="0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2"/>
    <x v="0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2"/>
    <x v="2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x v="4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x v="23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x v="11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2"/>
    <x v="36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x v="16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2"/>
    <x v="14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x v="5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2"/>
    <x v="14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x v="11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x v="1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2"/>
    <x v="16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2"/>
    <x v="2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2"/>
    <x v="18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x v="16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2"/>
    <x v="0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2"/>
    <x v="2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x v="24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x v="0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x v="17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2"/>
    <x v="16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2"/>
    <x v="2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2"/>
    <x v="36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x v="19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x v="21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2"/>
    <x v="2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x v="6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2"/>
    <x v="2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2"/>
    <x v="33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x v="1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x v="0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x v="4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x v="17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2"/>
    <x v="14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x v="16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x v="11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x v="11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x v="13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2"/>
    <x v="14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x v="5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x v="5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x v="4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x v="4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x v="23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x v="0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x v="10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2"/>
    <x v="16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2"/>
    <x v="2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x v="24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2"/>
    <x v="1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x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2"/>
    <x v="1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x v="5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x v="6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2"/>
    <x v="2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x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x v="11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x v="4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2"/>
    <x v="36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2"/>
    <x v="10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2"/>
    <x v="1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x v="0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2"/>
    <x v="10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x v="0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2"/>
    <x v="10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x v="23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2"/>
    <x v="10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2"/>
    <x v="2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x v="6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x v="4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2"/>
    <x v="10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x v="0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x v="0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2"/>
    <x v="1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x v="0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x v="17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x v="17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x v="4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x v="17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2"/>
    <x v="10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2"/>
    <x v="2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x v="17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x v="11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x v="13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x v="6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x v="4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x v="17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x v="1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2"/>
    <x v="18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x v="1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2"/>
    <x v="1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x v="0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2"/>
    <x v="16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x v="20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x v="11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x v="0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x v="4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x v="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2"/>
    <x v="18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x v="4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2"/>
    <x v="14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x v="19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x v="4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x v="4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x v="20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x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x v="4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x v="3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x v="22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x v="22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x v="3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x v="0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x v="5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x v="1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x v="4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x v="17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x v="21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x v="0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2"/>
    <x v="14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x v="0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x v="12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x v="1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2"/>
    <x v="10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x v="21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2"/>
    <x v="2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x v="13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x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2"/>
    <x v="14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2"/>
    <x v="10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2"/>
    <x v="10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x v="11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x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2"/>
    <x v="10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x v="16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x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x v="25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x v="17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x v="0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x v="5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2"/>
    <x v="31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x v="17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2"/>
    <x v="10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x v="17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x v="17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2"/>
    <x v="10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x v="0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2"/>
    <x v="18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x v="18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x v="3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x v="11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x v="17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2"/>
    <x v="1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x v="5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x v="0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x v="17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x v="11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x v="17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x v="3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x v="17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x v="2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x v="0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x v="4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x v="17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x v="17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2"/>
    <x v="10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2"/>
    <x v="4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2"/>
    <x v="2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x v="17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x v="18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x v="17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x v="23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x v="11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2"/>
    <x v="14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x v="6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x v="11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2"/>
    <x v="1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2"/>
    <x v="16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2"/>
    <x v="2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x v="4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x v="19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x v="3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x v="16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2"/>
    <x v="1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x v="11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x v="21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x v="17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x v="22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2"/>
    <x v="1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x v="0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x v="0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x v="3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x v="16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2"/>
    <x v="10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2"/>
    <x v="2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x v="4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2"/>
    <x v="10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x v="11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x v="9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x v="16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x v="9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x v="4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2"/>
    <x v="14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x v="11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x v="4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x v="11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x v="11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x v="5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x v="9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x v="2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x v="9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x v="25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x v="4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x v="10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x v="22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2"/>
    <x v="16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2"/>
    <x v="2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2"/>
    <x v="1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x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x v="4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x v="11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x v="1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x v="25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x v="4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x v="4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x v="0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x v="4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2"/>
    <x v="10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x v="1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x v="22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x v="17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x v="11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2"/>
    <x v="14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x v="17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x v="11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x v="0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x v="20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2"/>
    <x v="14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x v="0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x v="0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x v="4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x v="17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2"/>
    <x v="1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x v="1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x v="11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x v="11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2"/>
    <x v="14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x v="11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x v="5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2"/>
    <x v="18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x v="6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x v="4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x v="23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2"/>
    <x v="18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x v="11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x v="16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x v="9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2"/>
    <x v="10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x v="11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x v="13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2"/>
    <x v="14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x v="21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x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x v="21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2"/>
    <x v="2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x v="4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x v="9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x v="11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x v="4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2"/>
    <x v="4"/>
    <x v="5"/>
    <x v="3"/>
    <x v="8"/>
  </r>
  <r>
    <n v="121662"/>
    <d v="2023-06-07T00:00:00"/>
    <d v="1899-12-30T15:20:43"/>
    <n v="3"/>
    <x v="2"/>
    <n v="77"/>
    <n v="1"/>
    <n v="3"/>
    <x v="3"/>
    <x v="4"/>
    <x v="4"/>
    <x v="2"/>
    <x v="4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x v="11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x v="3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x v="22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x v="4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x v="20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2"/>
    <x v="18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x v="3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2"/>
    <x v="16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2"/>
    <x v="2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x v="0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x v="17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x v="1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x v="11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x v="4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x v="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x v="3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x v="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x v="10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2"/>
    <x v="14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x v="11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x v="17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x v="16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x v="25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x v="5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2"/>
    <x v="46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x v="0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x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x v="16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2"/>
    <x v="14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x v="3"/>
    <x v="4"/>
    <x v="4"/>
    <x v="2"/>
    <x v="4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x v="24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x v="21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2"/>
    <x v="2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x v="1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x v="13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2"/>
    <x v="16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x v="11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2"/>
    <x v="1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x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x v="18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x v="19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x v="11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2"/>
    <x v="10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x v="3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x v="4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2"/>
    <x v="4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2"/>
    <x v="2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x v="4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x v="4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x v="16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x v="11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x v="1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2"/>
    <x v="1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x v="4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2"/>
    <x v="10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x v="3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x v="0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x v="20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x v="11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x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x v="4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x v="1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x v="16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x v="17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x v="17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2"/>
    <x v="10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x v="17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2"/>
    <x v="14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x v="6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x v="10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x v="17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x v="18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2"/>
    <x v="1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x v="0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2"/>
    <x v="18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x v="19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x v="5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2"/>
    <x v="1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x v="11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x v="5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x v="17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x v="2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2"/>
    <x v="4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x v="10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x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x v="11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x v="11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2"/>
    <x v="10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x v="3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x v="24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x v="4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x v="24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x v="19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2"/>
    <x v="1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x v="4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x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x v="3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x v="5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2"/>
    <x v="10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x v="4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x v="11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2"/>
    <x v="10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x v="4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2"/>
    <x v="10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x v="22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x v="11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x v="11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2"/>
    <x v="14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x v="0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x v="0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x v="10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2"/>
    <x v="10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x v="4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x v="17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x v="19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x v="24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x v="17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x v="12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x v="2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x v="11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2"/>
    <x v="1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x v="16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x v="21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2"/>
    <x v="2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x v="12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x v="17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x v="17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2"/>
    <x v="4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2"/>
    <x v="2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x v="17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2"/>
    <x v="14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x v="12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x v="4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x v="9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x v="11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x v="0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x v="11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x v="0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x v="11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x v="17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x v="5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x v="1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x v="9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x v="24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2"/>
    <x v="0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2"/>
    <x v="14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x v="9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2"/>
    <x v="18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x v="0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2"/>
    <x v="14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x v="4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x v="0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x v="11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2"/>
    <x v="14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x v="4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x v="1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x v="1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x v="2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x v="17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x v="13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x v="11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x v="5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x v="0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x v="17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x v="11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x v="0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x v="4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x v="9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2"/>
    <x v="1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x v="5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x v="11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2"/>
    <x v="18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x v="19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x v="10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x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x v="1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x v="11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x v="4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2"/>
    <x v="4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x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x v="1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x v="13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2"/>
    <x v="16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2"/>
    <x v="2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x v="25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x v="0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2"/>
    <x v="1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x v="0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x v="0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x v="23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x v="17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x v="1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x v="16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x v="17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x v="21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x v="23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x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2"/>
    <x v="4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x v="5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x v="5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x v="17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x v="11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x v="11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x v="12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x v="13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x v="4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2"/>
    <x v="1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x v="1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x v="0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x v="22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x v="4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2"/>
    <x v="18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x v="25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x v="5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x v="4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x v="4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x v="4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x v="4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x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x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x v="4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2"/>
    <x v="1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x v="0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x v="5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x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2"/>
    <x v="14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x v="1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2"/>
    <x v="10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x v="17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2"/>
    <x v="4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x v="17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x v="11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2"/>
    <x v="10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x v="0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x v="4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x v="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x v="10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2"/>
    <x v="18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x v="17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x v="11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x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x v="9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x v="10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x v="0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x v="1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x v="17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x v="17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x v="0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x v="19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2"/>
    <x v="0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2"/>
    <x v="2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x v="0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x v="5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2"/>
    <x v="0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2"/>
    <x v="2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x v="4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x v="22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x v="0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x v="6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2"/>
    <x v="2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2"/>
    <x v="1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x v="17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x v="5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x v="0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x v="9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x v="4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x v="5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x v="23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x v="11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x v="6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2"/>
    <x v="32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x v="1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2"/>
    <x v="27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x v="3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2"/>
    <x v="18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x v="22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x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x v="5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2"/>
    <x v="4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x v="4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x v="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x v="12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2"/>
    <x v="27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x v="0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x v="4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x v="4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x v="4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x v="11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2"/>
    <x v="47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2"/>
    <x v="0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2"/>
    <x v="2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x v="11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2"/>
    <x v="10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2"/>
    <x v="10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x v="23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x v="17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x v="21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2"/>
    <x v="2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x v="0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x v="11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x v="25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x v="21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2"/>
    <x v="2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x v="22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x v="17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x v="11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x v="19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x v="17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x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x v="18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2"/>
    <x v="16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2"/>
    <x v="2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x v="1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x v="4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x v="4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2"/>
    <x v="10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2"/>
    <x v="37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x v="3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x v="0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x v="17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x v="12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x v="1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x v="25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x v="2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x v="11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x v="18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x v="0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x v="0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x v="17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x v="1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x v="0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x v="17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2"/>
    <x v="4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x v="4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x v="19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x v="23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2"/>
    <x v="10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x v="4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x v="4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x v="0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2"/>
    <x v="29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x v="2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2"/>
    <x v="16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x v="9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2"/>
    <x v="18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x v="5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2"/>
    <x v="14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x v="11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2"/>
    <x v="18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x v="17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x v="4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x v="11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x v="4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x v="13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x v="4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x v="5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2"/>
    <x v="14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2"/>
    <x v="10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2"/>
    <x v="2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2"/>
    <x v="10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2"/>
    <x v="10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2"/>
    <x v="2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x v="25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x v="17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x v="11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2"/>
    <x v="14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2"/>
    <x v="10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x v="1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x v="10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2"/>
    <x v="18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x v="17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x v="4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x v="24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x v="1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x v="4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x v="4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x v="19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2"/>
    <x v="10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x v="23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2"/>
    <x v="22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x v="6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2"/>
    <x v="34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x v="0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2"/>
    <x v="16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x v="3"/>
    <x v="5"/>
    <x v="4"/>
    <x v="1"/>
  </r>
  <r>
    <n v="122057"/>
    <d v="2023-06-08T00:00:00"/>
    <d v="1899-12-30T08:06:29"/>
    <n v="8"/>
    <x v="1"/>
    <n v="77"/>
    <n v="1"/>
    <n v="3"/>
    <x v="3"/>
    <x v="4"/>
    <x v="4"/>
    <x v="2"/>
    <x v="4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x v="17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x v="17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x v="9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2"/>
    <x v="29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x v="3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x v="5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2"/>
    <x v="4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2"/>
    <x v="2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x v="3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x v="4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x v="11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2"/>
    <x v="18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x v="0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x v="4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x v="11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x v="9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2"/>
    <x v="10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2"/>
    <x v="16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x v="4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2"/>
    <x v="38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x v="18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2"/>
    <x v="16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2"/>
    <x v="2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x v="0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x v="11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x v="3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2"/>
    <x v="10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x v="4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2"/>
    <x v="10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2"/>
    <x v="10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2"/>
    <x v="29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2"/>
    <x v="10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x v="5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x v="5"/>
    <x v="5"/>
    <x v="4"/>
    <x v="1"/>
  </r>
  <r>
    <n v="122093"/>
    <d v="2023-06-08T00:00:00"/>
    <d v="1899-12-30T08:20:50"/>
    <n v="5"/>
    <x v="0"/>
    <n v="77"/>
    <n v="1"/>
    <n v="3"/>
    <x v="3"/>
    <x v="4"/>
    <x v="4"/>
    <x v="2"/>
    <x v="4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x v="1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2"/>
    <x v="10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x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x v="0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x v="0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x v="0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2"/>
    <x v="4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2"/>
    <x v="2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2"/>
    <x v="0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x v="13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2"/>
    <x v="1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x v="5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x v="11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x v="4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x v="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x v="0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x v="20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x v="0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x v="11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2"/>
    <x v="27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x v="12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x v="17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2"/>
    <x v="4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x v="11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2"/>
    <x v="53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2"/>
    <x v="10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2"/>
    <x v="10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2"/>
    <x v="10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x v="9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x v="5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x v="5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x v="1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x v="16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2"/>
    <x v="14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x v="10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x v="9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x v="18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x v="13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x v="17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2"/>
    <x v="2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x v="20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2"/>
    <x v="27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x v="4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2"/>
    <x v="10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x v="17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x v="0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x v="4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2"/>
    <x v="1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x v="0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2"/>
    <x v="4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x v="0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x v="12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2"/>
    <x v="14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x v="17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x v="17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x v="4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x v="0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2"/>
    <x v="10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2"/>
    <x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x v="23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2"/>
    <x v="14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2"/>
    <x v="10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x v="11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x v="11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x v="20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x v="11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x v="13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x v="19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2"/>
    <x v="39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x v="24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x v="4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2"/>
    <x v="4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x v="17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x v="21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2"/>
    <x v="34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x v="3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x v="22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2"/>
    <x v="10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x v="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x v="1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2"/>
    <x v="14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x v="17"/>
    <x v="5"/>
    <x v="4"/>
    <x v="1"/>
  </r>
  <r>
    <n v="122178"/>
    <d v="2023-06-08T00:00:00"/>
    <d v="1899-12-30T08:54:10"/>
    <n v="8"/>
    <x v="1"/>
    <n v="87"/>
    <n v="1"/>
    <n v="3"/>
    <x v="0"/>
    <x v="5"/>
    <x v="8"/>
    <x v="2"/>
    <x v="4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x v="3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x v="1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2"/>
    <x v="0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2"/>
    <x v="0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x v="11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2"/>
    <x v="0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2"/>
    <x v="2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x v="17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2"/>
    <x v="1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x v="18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x v="18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2"/>
    <x v="10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2"/>
    <x v="10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2"/>
    <x v="10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x v="17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x v="17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x v="0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x v="21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2"/>
    <x v="2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x v="3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2"/>
    <x v="10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x v="1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x v="21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2"/>
    <x v="2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x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2"/>
    <x v="14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x v="2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2"/>
    <x v="34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x v="21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2"/>
    <x v="2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2"/>
    <x v="41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x v="17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x v="20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x v="1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x v="0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x v="0"/>
    <x v="5"/>
    <x v="4"/>
    <x v="2"/>
  </r>
  <r>
    <n v="122216"/>
    <d v="2023-06-08T00:00:00"/>
    <d v="1899-12-30T09:07:10"/>
    <n v="3"/>
    <x v="2"/>
    <n v="77"/>
    <n v="2"/>
    <n v="3"/>
    <x v="3"/>
    <x v="4"/>
    <x v="4"/>
    <x v="2"/>
    <x v="0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x v="17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x v="0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2"/>
    <x v="1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x v="4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x v="10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2"/>
    <x v="14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x v="10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x v="0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2"/>
    <x v="18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x v="6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2"/>
    <x v="40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x v="22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x v="17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x v="4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x v="9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x v="4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x v="0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x v="11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x v="17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x v="3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2"/>
    <x v="10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x v="4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2"/>
    <x v="18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2"/>
    <x v="10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2"/>
    <x v="2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2"/>
    <x v="1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x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2"/>
    <x v="14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x v="25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2"/>
    <x v="1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x v="17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x v="19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2"/>
    <x v="10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x v="5"/>
    <x v="5"/>
    <x v="4"/>
    <x v="2"/>
  </r>
  <r>
    <n v="122254"/>
    <d v="2023-06-08T00:00:00"/>
    <d v="1899-12-30T09:24:16"/>
    <n v="8"/>
    <x v="1"/>
    <n v="87"/>
    <n v="1"/>
    <n v="3"/>
    <x v="0"/>
    <x v="5"/>
    <x v="8"/>
    <x v="2"/>
    <x v="4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2"/>
    <x v="1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x v="4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2"/>
    <x v="10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x v="11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2"/>
    <x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x v="4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x v="4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x v="5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x v="11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x v="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2"/>
    <x v="4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2"/>
    <x v="4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x v="4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2"/>
    <x v="41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x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x v="10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x v="17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2"/>
    <x v="53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x v="17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x v="17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x v="25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x v="6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2"/>
    <x v="37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x v="16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x v="3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2"/>
    <x v="33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2"/>
    <x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x v="10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x v="6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2"/>
    <x v="4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2"/>
    <x v="2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x v="11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x v="25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x v="11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x v="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x v="19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x v="17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x v="17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x v="17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x v="16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x v="4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x v="10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x v="4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x v="17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2"/>
    <x v="10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x v="16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2"/>
    <x v="10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2"/>
    <x v="18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x v="11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x v="1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2"/>
    <x v="14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x v="10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x v="4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2"/>
    <x v="10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2"/>
    <x v="10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2"/>
    <x v="10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x v="17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2"/>
    <x v="47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x v="24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x v="4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x v="1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x v="4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x v="4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x v="5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x v="4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x v="5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2"/>
    <x v="10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2"/>
    <x v="16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2"/>
    <x v="2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2"/>
    <x v="14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x v="20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x v="23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2"/>
    <x v="14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x v="23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x v="22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x v="4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x v="4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2"/>
    <x v="10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x v="4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2"/>
    <x v="4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x v="12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x v="0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x v="4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2"/>
    <x v="4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2"/>
    <x v="2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x v="11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x v="11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x v="17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2"/>
    <x v="1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x v="11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x v="0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x v="13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x v="21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x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x v="21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x v="16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2"/>
    <x v="10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2"/>
    <x v="2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x v="4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2"/>
    <x v="1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x v="5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x v="11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2"/>
    <x v="4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2"/>
    <x v="4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2"/>
    <x v="2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2"/>
    <x v="14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2"/>
    <x v="42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x v="4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x v="0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2"/>
    <x v="32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x v="10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2"/>
    <x v="10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x v="4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2"/>
    <x v="10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x v="16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x v="9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x v="6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2"/>
    <x v="34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2"/>
    <x v="16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2"/>
    <x v="2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2"/>
    <x v="10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x v="0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x v="11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2"/>
    <x v="16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2"/>
    <x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x v="11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x v="1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x v="4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x v="4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x v="19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x v="1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x v="11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x v="21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x v="11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x v="5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x v="9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2"/>
    <x v="10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2"/>
    <x v="10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x v="5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2"/>
    <x v="10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x v="11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2"/>
    <x v="10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2"/>
    <x v="2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x v="4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2"/>
    <x v="35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x v="21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2"/>
    <x v="2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x v="4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x v="1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2"/>
    <x v="4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2"/>
    <x v="27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x v="10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x v="0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2"/>
    <x v="10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x v="0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x v="1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2"/>
    <x v="14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x v="23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2"/>
    <x v="10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x v="17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x v="0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x v="17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2"/>
    <x v="16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2"/>
    <x v="2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x v="17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x v="6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2"/>
    <x v="2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x v="23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x v="4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2"/>
    <x v="38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x v="11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x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x v="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x v="3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x v="9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x v="22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x v="21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2"/>
    <x v="44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x v="0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x v="17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2"/>
    <x v="1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x v="5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2"/>
    <x v="10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x v="4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2"/>
    <x v="14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x v="4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2"/>
    <x v="18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2"/>
    <x v="16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2"/>
    <x v="2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x v="0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2"/>
    <x v="10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2"/>
    <x v="10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x v="25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x v="0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x v="4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2"/>
    <x v="41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x v="17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x v="11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2"/>
    <x v="27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x v="23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x v="20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2"/>
    <x v="1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x v="0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x v="0"/>
    <x v="5"/>
    <x v="4"/>
    <x v="3"/>
  </r>
  <r>
    <n v="122463"/>
    <d v="2023-06-08T00:00:00"/>
    <d v="1899-12-30T10:44:54"/>
    <n v="8"/>
    <x v="1"/>
    <n v="77"/>
    <n v="1"/>
    <n v="3"/>
    <x v="3"/>
    <x v="4"/>
    <x v="4"/>
    <x v="2"/>
    <x v="4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x v="11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x v="0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2"/>
    <x v="14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x v="0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x v="10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x v="17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x v="4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2"/>
    <x v="18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x v="0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x v="0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x v="1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x v="11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2"/>
    <x v="2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2"/>
    <x v="2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x v="19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2"/>
    <x v="18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x v="22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x v="10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x v="4"/>
    <x v="5"/>
    <x v="4"/>
    <x v="3"/>
  </r>
  <r>
    <n v="122485"/>
    <d v="2023-06-08T00:00:00"/>
    <d v="1899-12-30T10:51:39"/>
    <n v="5"/>
    <x v="0"/>
    <n v="77"/>
    <n v="1"/>
    <n v="3"/>
    <x v="3"/>
    <x v="4"/>
    <x v="4"/>
    <x v="2"/>
    <x v="4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x v="9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x v="5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x v="17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x v="4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x v="4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2"/>
    <x v="14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x v="21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2"/>
    <x v="34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2"/>
    <x v="22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x v="19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2"/>
    <x v="16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2"/>
    <x v="27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x v="17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x v="11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x v="11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x v="5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x v="17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x v="0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x v="17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x v="1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x v="1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x v="1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2"/>
    <x v="1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2"/>
    <x v="10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2"/>
    <x v="2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x v="1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x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x v="9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x v="5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x v="0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2"/>
    <x v="10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x v="4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x v="4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2"/>
    <x v="2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x v="25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2"/>
    <x v="16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x v="6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x v="17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x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2"/>
    <x v="14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x v="23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2"/>
    <x v="43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x v="10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x v="4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x v="17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x v="11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x v="4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2"/>
    <x v="1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2"/>
    <x v="4"/>
    <x v="5"/>
    <x v="4"/>
    <x v="4"/>
  </r>
  <r>
    <n v="122536"/>
    <d v="2023-06-08T00:00:00"/>
    <d v="1899-12-30T11:17:50"/>
    <n v="8"/>
    <x v="1"/>
    <n v="77"/>
    <n v="1"/>
    <n v="3"/>
    <x v="3"/>
    <x v="4"/>
    <x v="4"/>
    <x v="2"/>
    <x v="4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2"/>
    <x v="0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x v="4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2"/>
    <x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x v="1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2"/>
    <x v="10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2"/>
    <x v="16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x v="0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x v="17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x v="21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2"/>
    <x v="2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x v="6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2"/>
    <x v="2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x v="4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x v="16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x v="10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x v="23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x v="11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x v="1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x v="17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x v="25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x v="17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x v="19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x v="9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2"/>
    <x v="1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x v="4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2"/>
    <x v="10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x v="4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x v="24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2"/>
    <x v="10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x v="21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2"/>
    <x v="2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2"/>
    <x v="10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x v="24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x v="4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x v="2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x v="0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x v="5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x v="9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x v="16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x v="5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2"/>
    <x v="16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x v="11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x v="5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x v="5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x v="0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2"/>
    <x v="10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2"/>
    <x v="10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x v="13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x v="9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x v="4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x v="16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x v="4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x v="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x v="0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2"/>
    <x v="2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x v="11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x v="4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x v="19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2"/>
    <x v="10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x v="21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x v="11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x v="17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x v="3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x v="3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x v="5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2"/>
    <x v="46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x v="17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2"/>
    <x v="10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x v="17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x v="1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x v="10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2"/>
    <x v="16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x v="4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x v="0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2"/>
    <x v="1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2"/>
    <x v="16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x v="11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x v="11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x v="4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2"/>
    <x v="10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x v="4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2"/>
    <x v="18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x v="17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2"/>
    <x v="27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x v="4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2"/>
    <x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x v="9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x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x v="11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x v="17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x v="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x v="6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x v="17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x v="0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2"/>
    <x v="4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x v="0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x v="24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x v="1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x v="5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x v="21"/>
    <x v="5"/>
    <x v="4"/>
    <x v="5"/>
  </r>
  <r>
    <n v="122638"/>
    <d v="2023-06-08T00:00:00"/>
    <d v="1899-12-30T12:22:18"/>
    <n v="3"/>
    <x v="2"/>
    <n v="77"/>
    <n v="2"/>
    <n v="3"/>
    <x v="3"/>
    <x v="4"/>
    <x v="4"/>
    <x v="2"/>
    <x v="0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x v="17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x v="3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x v="17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x v="11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x v="0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x v="11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x v="17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2"/>
    <x v="10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x v="4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x v="17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2"/>
    <x v="16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x v="6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2"/>
    <x v="4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x v="4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x v="0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x v="21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2"/>
    <x v="4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x v="23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x v="11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x v="11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x v="4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x v="5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x v="23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x v="16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2"/>
    <x v="16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x v="4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x v="9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x v="2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2"/>
    <x v="18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x v="4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2"/>
    <x v="4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x v="18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2"/>
    <x v="30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2"/>
    <x v="16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x v="5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x v="5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2"/>
    <x v="16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x v="21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2"/>
    <x v="2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x v="4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x v="11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x v="0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x v="22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x v="2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x v="4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x v="4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x v="1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x v="11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x v="3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x v="20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x v="11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x v="18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x v="23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x v="18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2"/>
    <x v="4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x v="11"/>
    <x v="5"/>
    <x v="4"/>
    <x v="6"/>
  </r>
  <r>
    <n v="122695"/>
    <d v="2023-06-08T00:00:00"/>
    <d v="1899-12-30T13:16:27"/>
    <n v="3"/>
    <x v="2"/>
    <n v="77"/>
    <n v="2"/>
    <n v="3"/>
    <x v="3"/>
    <x v="4"/>
    <x v="4"/>
    <x v="2"/>
    <x v="0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x v="20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x v="0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x v="3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2"/>
    <x v="0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x v="11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2"/>
    <x v="4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x v="10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x v="11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x v="0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2"/>
    <x v="10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2"/>
    <x v="53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x v="23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2"/>
    <x v="29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x v="4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2"/>
    <x v="1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x v="1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x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x v="4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x v="23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2"/>
    <x v="22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x v="0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x v="21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2"/>
    <x v="2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2"/>
    <x v="14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x v="0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x v="11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x v="4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x v="17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x v="6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2"/>
    <x v="44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x v="11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x v="4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x v="23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2"/>
    <x v="14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x v="4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x v="4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x v="11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2"/>
    <x v="4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2"/>
    <x v="2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x v="4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2"/>
    <x v="16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x v="4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x v="18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2"/>
    <x v="10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x v="10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x v="4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x v="6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2"/>
    <x v="2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2"/>
    <x v="1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x v="10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x v="11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x v="11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x v="22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x v="9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2"/>
    <x v="4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2"/>
    <x v="2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x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2"/>
    <x v="4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2"/>
    <x v="46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x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x v="1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x v="6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2"/>
    <x v="10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x v="1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x v="13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x v="0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x v="4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x v="3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x v="24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x v="18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x v="16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x v="9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2"/>
    <x v="16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2"/>
    <x v="10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x v="11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2"/>
    <x v="16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2"/>
    <x v="2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2"/>
    <x v="4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x v="0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x v="22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2"/>
    <x v="1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x v="4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2"/>
    <x v="16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x v="5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x v="24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x v="17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x v="17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x v="17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x v="17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2"/>
    <x v="10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2"/>
    <x v="16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x v="19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x v="17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x v="16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x v="4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x v="17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2"/>
    <x v="10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x v="17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x v="4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x v="11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x v="11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2"/>
    <x v="14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x v="5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x v="1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x v="4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x v="11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x v="10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x v="0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2"/>
    <x v="16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2"/>
    <x v="4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2"/>
    <x v="2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x v="9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x v="11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2"/>
    <x v="10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x v="5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x v="19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x v="9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x v="4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x v="23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x v="0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2"/>
    <x v="27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x v="11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x v="4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x v="16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2"/>
    <x v="4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x v="10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2"/>
    <x v="10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2"/>
    <x v="10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x v="24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x v="11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x v="24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2"/>
    <x v="4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x v="9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x v="24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2"/>
    <x v="16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x v="6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x v="23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x v="2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2"/>
    <x v="14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x v="17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x v="11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2"/>
    <x v="10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x v="11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2"/>
    <x v="10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2"/>
    <x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2"/>
    <x v="10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2"/>
    <x v="10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x v="13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x v="9"/>
    <x v="5"/>
    <x v="4"/>
    <x v="8"/>
  </r>
  <r>
    <n v="122850"/>
    <d v="2023-06-08T00:00:00"/>
    <d v="1899-12-30T15:28:18"/>
    <n v="8"/>
    <x v="1"/>
    <n v="87"/>
    <n v="1"/>
    <n v="3"/>
    <x v="0"/>
    <x v="5"/>
    <x v="8"/>
    <x v="2"/>
    <x v="4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x v="22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2"/>
    <x v="16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x v="5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x v="4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x v="0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x v="0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x v="0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x v="1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x v="17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x v="11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x v="11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x v="4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x v="4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x v="0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x v="25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2"/>
    <x v="14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x v="5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x v="0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x v="17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2"/>
    <x v="2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x v="10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2"/>
    <x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x v="11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x v="17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2"/>
    <x v="10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x v="11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x v="18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x v="11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x v="17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x v="11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x v="10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2"/>
    <x v="16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2"/>
    <x v="2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x v="6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2"/>
    <x v="2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x v="11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x v="4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2"/>
    <x v="1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2"/>
    <x v="4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x v="20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x v="10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2"/>
    <x v="16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x v="4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2"/>
    <x v="2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x v="4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2"/>
    <x v="2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x v="17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2"/>
    <x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x v="9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2"/>
    <x v="16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x v="21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2"/>
    <x v="2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2"/>
    <x v="18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2"/>
    <x v="47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x v="3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x v="10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x v="17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x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x v="3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x v="4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x v="0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x v="6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x v="9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x v="4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x v="2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2"/>
    <x v="27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x v="23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2"/>
    <x v="18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x v="11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2"/>
    <x v="1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x v="21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2"/>
    <x v="2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x v="10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x v="4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2"/>
    <x v="1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x v="11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x v="0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x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x v="3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x v="24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2"/>
    <x v="16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x v="4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2"/>
    <x v="14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x v="11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x v="12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x v="0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x v="0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x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2"/>
    <x v="2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x v="0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x v="17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x v="20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x v="18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x v="17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x v="4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x v="17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x v="10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2"/>
    <x v="0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x v="13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x v="11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x v="11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2"/>
    <x v="10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x v="17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x v="4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x v="0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x v="1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2"/>
    <x v="10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2"/>
    <x v="1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x v="4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2"/>
    <x v="4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x v="0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x v="5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2"/>
    <x v="27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x v="10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x v="16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2"/>
    <x v="1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2"/>
    <x v="4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x v="1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2"/>
    <x v="16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x v="11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x v="24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x v="17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x v="24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x v="17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x v="4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x v="2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2"/>
    <x v="27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x v="17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2"/>
    <x v="27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x v="17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x v="4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x v="11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x v="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x v="17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x v="11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x v="4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2"/>
    <x v="16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x v="17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x v="1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2"/>
    <x v="39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x v="11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2"/>
    <x v="18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2"/>
    <x v="4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x v="24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x v="11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x v="10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x v="4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2"/>
    <x v="34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x v="9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x v="11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x v="4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2"/>
    <x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x v="11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x v="3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x v="4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x v="3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x v="4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2"/>
    <x v="35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x v="11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x v="17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2"/>
    <x v="10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x v="4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x v="4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x v="6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x v="1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x v="17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x v="10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x v="20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x v="23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x v="4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2"/>
    <x v="48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x v="0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2"/>
    <x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x v="1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x v="3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2"/>
    <x v="10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2"/>
    <x v="10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x v="4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x v="1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x v="4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x v="16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x v="17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x v="17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x v="0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x v="0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x v="1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x v="17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x v="17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x v="11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x v="0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x v="17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2"/>
    <x v="10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2"/>
    <x v="27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x v="18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2"/>
    <x v="14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x v="17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x v="18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2"/>
    <x v="0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x v="23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x v="21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2"/>
    <x v="44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2"/>
    <x v="10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x v="5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x v="11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x v="4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x v="9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x v="6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2"/>
    <x v="37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x v="17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2"/>
    <x v="1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x v="10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x v="25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x v="4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x v="4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x v="16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x v="17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2"/>
    <x v="10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2"/>
    <x v="2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x v="11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x v="17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x v="11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x v="23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x v="4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2"/>
    <x v="48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x v="17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x v="22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x v="20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2"/>
    <x v="0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2"/>
    <x v="2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2"/>
    <x v="4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x v="4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2"/>
    <x v="1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2"/>
    <x v="32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x v="24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2"/>
    <x v="1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2"/>
    <x v="42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x v="17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x v="17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2"/>
    <x v="1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x v="17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x v="10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x v="19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x v="25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2"/>
    <x v="10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2"/>
    <x v="2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2"/>
    <x v="1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x v="10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x v="2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2"/>
    <x v="16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x v="22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x v="1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x v="16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x v="0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2"/>
    <x v="16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2"/>
    <x v="2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x v="4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x v="4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2"/>
    <x v="10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x v="0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x v="6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x v="6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x v="4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2"/>
    <x v="10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2"/>
    <x v="31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2"/>
    <x v="10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2"/>
    <x v="10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x v="11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2"/>
    <x v="16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x v="21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2"/>
    <x v="2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2"/>
    <x v="1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x v="4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2"/>
    <x v="29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x v="5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x v="4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x v="6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x v="19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x v="3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2"/>
    <x v="4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x v="17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x v="17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x v="5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2"/>
    <x v="4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2"/>
    <x v="10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2"/>
    <x v="44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x v="17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x v="0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x v="16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2"/>
    <x v="48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x v="13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x v="10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2"/>
    <x v="4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x v="4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2"/>
    <x v="35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x v="9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x v="4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x v="11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x v="21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2"/>
    <x v="34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x v="17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x v="4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2"/>
    <x v="43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x v="4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x v="3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x v="11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2"/>
    <x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x v="17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2"/>
    <x v="27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x v="22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x v="17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x v="4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x v="17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x v="9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x v="4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x v="0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x v="0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x v="17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2"/>
    <x v="10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x v="20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x v="2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x v="11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x v="20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2"/>
    <x v="1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x v="17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x v="22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x v="9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2"/>
    <x v="18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x v="22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x v="4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x v="3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x v="4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x v="17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x v="11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2"/>
    <x v="10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2"/>
    <x v="2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x v="6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2"/>
    <x v="2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2"/>
    <x v="34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x v="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x v="4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2"/>
    <x v="1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x v="4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x v="13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x v="0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x v="10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x v="11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x v="17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2"/>
    <x v="16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2"/>
    <x v="2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2"/>
    <x v="10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2"/>
    <x v="10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2"/>
    <x v="2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2"/>
    <x v="1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x v="3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x v="25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x v="6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2"/>
    <x v="2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x v="11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2"/>
    <x v="14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x v="17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x v="1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x v="4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x v="17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x v="17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x v="18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2"/>
    <x v="2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2"/>
    <x v="18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2"/>
    <x v="2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2"/>
    <x v="2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x v="24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2"/>
    <x v="42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2"/>
    <x v="16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2"/>
    <x v="2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x v="9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x v="9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x v="2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x v="4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x v="5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x v="17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x v="4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2"/>
    <x v="10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x v="3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x v="22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x v="10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x v="11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x v="5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x v="0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x v="21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2"/>
    <x v="2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2"/>
    <x v="10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x v="4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x v="23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x v="4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x v="11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x v="11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x v="11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2"/>
    <x v="10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x v="0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x v="11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x v="0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x v="17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2"/>
    <x v="0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x v="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x v="3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x v="1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x v="6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2"/>
    <x v="2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x v="17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x v="17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x v="4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x v="4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x v="18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2"/>
    <x v="30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x v="11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x v="18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x v="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x v="4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x v="9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x v="19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2"/>
    <x v="27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x v="9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x v="9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x v="18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x v="10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2"/>
    <x v="42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2"/>
    <x v="0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2"/>
    <x v="2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2"/>
    <x v="46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x v="0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x v="11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x v="11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2"/>
    <x v="1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x v="0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x v="11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x v="25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x v="0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2"/>
    <x v="4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2"/>
    <x v="34"/>
    <x v="5"/>
    <x v="5"/>
    <x v="0"/>
  </r>
  <r>
    <n v="123293"/>
    <d v="2023-06-09T00:00:00"/>
    <d v="1899-12-30T07:45:39"/>
    <n v="8"/>
    <x v="1"/>
    <n v="87"/>
    <n v="2"/>
    <n v="3"/>
    <x v="0"/>
    <x v="5"/>
    <x v="8"/>
    <x v="2"/>
    <x v="0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x v="1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x v="4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2"/>
    <x v="34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x v="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2"/>
    <x v="52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x v="5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x v="9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x v="0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x v="0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x v="1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x v="4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x v="17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x v="11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x v="11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2"/>
    <x v="16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x v="3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2"/>
    <x v="49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2"/>
    <x v="16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2"/>
    <x v="10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x v="3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x v="4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2"/>
    <x v="10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x v="0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x v="0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x v="17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2"/>
    <x v="51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x v="21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2"/>
    <x v="27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x v="11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x v="25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2"/>
    <x v="50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x v="5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x v="16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2"/>
    <x v="1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2"/>
    <x v="4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x v="4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x v="19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x v="5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x v="0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x v="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x v="4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x v="4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x v="19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x v="11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x v="11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x v="23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2"/>
    <x v="50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x v="4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2"/>
    <x v="16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x v="19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x v="4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x v="11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x v="0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x v="0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2"/>
    <x v="1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x v="0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x v="11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2"/>
    <x v="29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x v="9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x v="24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x v="20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x v="2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x v="18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2"/>
    <x v="43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2"/>
    <x v="10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x v="17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x v="4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2"/>
    <x v="10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2"/>
    <x v="2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x v="0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x v="11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x v="11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x v="11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x v="11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x v="1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x v="0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x v="10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x v="4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x v="0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x v="5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2"/>
    <x v="49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x v="16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2"/>
    <x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x v="11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x v="0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x v="4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x v="5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x v="4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x v="17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2"/>
    <x v="10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x v="0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x v="17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x v="3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x v="19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2"/>
    <x v="16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2"/>
    <x v="1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x v="4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2"/>
    <x v="10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2"/>
    <x v="10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2"/>
    <x v="10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x v="4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x v="11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x v="6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x v="0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2"/>
    <x v="27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2"/>
    <x v="16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2"/>
    <x v="2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x v="22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2"/>
    <x v="52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x v="10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2"/>
    <x v="1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x v="0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2"/>
    <x v="16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x v="11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x v="11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x v="17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x v="16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2"/>
    <x v="27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x v="21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2"/>
    <x v="2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x v="17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x v="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x v="17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x v="11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x v="17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x v="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x v="17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x v="11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x v="0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2"/>
    <x v="14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x v="11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x v="17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2"/>
    <x v="34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x v="0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2"/>
    <x v="1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x v="16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x v="22"/>
    <x v="5"/>
    <x v="5"/>
    <x v="1"/>
  </r>
  <r>
    <n v="123433"/>
    <d v="2023-06-09T00:00:00"/>
    <d v="1899-12-30T08:25:55"/>
    <n v="8"/>
    <x v="1"/>
    <n v="87"/>
    <n v="2"/>
    <n v="3"/>
    <x v="0"/>
    <x v="5"/>
    <x v="8"/>
    <x v="2"/>
    <x v="0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x v="21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x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x v="24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x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2"/>
    <x v="10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x v="20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x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2"/>
    <x v="36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x v="4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x v="23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x v="4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2"/>
    <x v="16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x v="0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x v="17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2"/>
    <x v="47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x v="6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2"/>
    <x v="2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x v="5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x v="18"/>
    <x v="5"/>
    <x v="5"/>
    <x v="1"/>
  </r>
  <r>
    <n v="123453"/>
    <d v="2023-06-09T00:00:00"/>
    <d v="1899-12-30T08:37:34"/>
    <n v="5"/>
    <x v="0"/>
    <n v="77"/>
    <n v="1"/>
    <n v="3"/>
    <x v="3"/>
    <x v="4"/>
    <x v="4"/>
    <x v="2"/>
    <x v="4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x v="13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x v="17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2"/>
    <x v="22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x v="11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x v="11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x v="4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x v="0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x v="4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2"/>
    <x v="1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x v="17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2"/>
    <x v="18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x v="4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2"/>
    <x v="10"/>
    <x v="5"/>
    <x v="5"/>
    <x v="1"/>
  </r>
  <r>
    <n v="123467"/>
    <d v="2023-06-09T00:00:00"/>
    <d v="1899-12-30T08:39:51"/>
    <n v="3"/>
    <x v="2"/>
    <n v="77"/>
    <n v="1"/>
    <n v="3"/>
    <x v="3"/>
    <x v="4"/>
    <x v="4"/>
    <x v="2"/>
    <x v="4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x v="18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x v="11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x v="19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x v="23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x v="6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2"/>
    <x v="2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2"/>
    <x v="1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x v="16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x v="4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2"/>
    <x v="50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x v="25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x v="5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x v="3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x v="5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x v="5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x v="11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2"/>
    <x v="1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x v="4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x v="4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x v="3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x v="10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x v="1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2"/>
    <x v="71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x v="5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2"/>
    <x v="10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x v="17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2"/>
    <x v="10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x v="11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x v="11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x v="13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x v="4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x v="4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x v="19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x v="12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x v="11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x v="9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x v="4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x v="3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x v="21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2"/>
    <x v="52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x v="20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x v="0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x v="17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x v="6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2"/>
    <x v="2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x v="1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2"/>
    <x v="49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x v="5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x v="6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x v="6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x v="23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x v="5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2"/>
    <x v="10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x v="11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x v="17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2"/>
    <x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x v="3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x v="10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x v="0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x v="22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x v="19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x v="5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2"/>
    <x v="47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x v="4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x v="11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2"/>
    <x v="27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x v="9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x v="9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x v="10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x v="20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2"/>
    <x v="49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x v="4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x v="4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x v="0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x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x v="11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x v="4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x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x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x v="11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x v="0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x v="12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x v="4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x v="11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2"/>
    <x v="16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2"/>
    <x v="50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2"/>
    <x v="10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x v="3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x v="21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x v="2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2"/>
    <x v="36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x v="17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x v="11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x v="6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x v="24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2"/>
    <x v="16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x v="4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x v="11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x v="16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x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2"/>
    <x v="4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x v="11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x v="6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2"/>
    <x v="2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x v="3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2"/>
    <x v="10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x v="11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x v="5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2"/>
    <x v="14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2"/>
    <x v="10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2"/>
    <x v="4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x v="4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x v="3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x v="17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x v="17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x v="21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x v="2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x v="0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x v="0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x v="23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x v="19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2"/>
    <x v="1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x v="11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x v="17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x v="0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x v="1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2"/>
    <x v="10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x v="21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2"/>
    <x v="2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2"/>
    <x v="16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2"/>
    <x v="2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x v="4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2"/>
    <x v="1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x v="0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x v="4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x v="23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x v="1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2"/>
    <x v="1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x v="10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x v="11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x v="4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2"/>
    <x v="52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x v="11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2"/>
    <x v="4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x v="1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x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x v="11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x v="4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x v="11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x v="10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x v="4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x v="2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2"/>
    <x v="14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2"/>
    <x v="27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x v="4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x v="0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x v="17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x v="1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2"/>
    <x v="1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x v="4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2"/>
    <x v="43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x v="4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x v="21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2"/>
    <x v="2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x v="23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x v="11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2"/>
    <x v="30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x v="19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2"/>
    <x v="50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x v="11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x v="0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x v="0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x v="9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x v="2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x v="11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2"/>
    <x v="10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2"/>
    <x v="2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2"/>
    <x v="2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x v="3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x v="22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2"/>
    <x v="32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x v="18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2"/>
    <x v="10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x v="4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x v="17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x v="0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2"/>
    <x v="16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2"/>
    <x v="2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x v="0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x v="5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2"/>
    <x v="0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2"/>
    <x v="2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x v="1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x v="11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x v="11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x v="0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2"/>
    <x v="10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x v="23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x v="11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x v="19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x v="3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2"/>
    <x v="10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x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2"/>
    <x v="50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2"/>
    <x v="51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x v="17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x v="19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x v="11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x v="17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x v="2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2"/>
    <x v="39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x v="11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x v="0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x v="11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2"/>
    <x v="10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2"/>
    <x v="18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x v="4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x v="11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x v="1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x v="0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x v="6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2"/>
    <x v="2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2"/>
    <x v="10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x v="1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2"/>
    <x v="10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x v="23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2"/>
    <x v="1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x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2"/>
    <x v="10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x v="25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x v="11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x v="0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x v="11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x v="4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x v="21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2"/>
    <x v="27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2"/>
    <x v="16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2"/>
    <x v="49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x v="4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x v="12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2"/>
    <x v="52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2"/>
    <x v="27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x v="0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2"/>
    <x v="16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x v="17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x v="4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x v="6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2"/>
    <x v="52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x v="5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x v="17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x v="21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2"/>
    <x v="10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2"/>
    <x v="10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2"/>
    <x v="10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x v="1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2"/>
    <x v="10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2"/>
    <x v="50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x v="4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2"/>
    <x v="52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x v="17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2"/>
    <x v="4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2"/>
    <x v="2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x v="0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x v="19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2"/>
    <x v="16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x v="1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x v="4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x v="9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x v="1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x v="11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x v="1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x v="9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2"/>
    <x v="52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x v="2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x v="1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x v="0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x v="0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2"/>
    <x v="30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x v="5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x v="21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x v="12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x v="21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2"/>
    <x v="2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x v="16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x v="17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2"/>
    <x v="10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x v="18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x v="11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x v="5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x v="22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x v="17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x v="21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2"/>
    <x v="2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x v="12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x v="1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x v="22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2"/>
    <x v="10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2"/>
    <x v="14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x v="11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x v="11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x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x v="5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2"/>
    <x v="35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x v="12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2"/>
    <x v="1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2"/>
    <x v="1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2"/>
    <x v="1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x v="0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x v="11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x v="17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x v="4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x v="24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2"/>
    <x v="10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2"/>
    <x v="2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x v="9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x v="4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x v="11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2"/>
    <x v="49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x v="4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x v="17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x v="4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x v="1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x v="16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x v="17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2"/>
    <x v="16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2"/>
    <x v="2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2"/>
    <x v="16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x v="24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x v="11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2"/>
    <x v="1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x v="1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x v="0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2"/>
    <x v="50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x v="10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2"/>
    <x v="10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2"/>
    <x v="1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x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x v="17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2"/>
    <x v="10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x v="17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2"/>
    <x v="31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x v="22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x v="11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x v="4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x v="17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x v="17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x v="5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x v="11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x v="13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x v="0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x v="0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x v="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x v="1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x v="2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2"/>
    <x v="49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x v="0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x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x v="6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x v="4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x v="17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2"/>
    <x v="49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x v="6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x v="9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2"/>
    <x v="10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2"/>
    <x v="39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2"/>
    <x v="10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2"/>
    <x v="1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2"/>
    <x v="10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2"/>
    <x v="10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x v="3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2"/>
    <x v="50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2"/>
    <x v="4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2"/>
    <x v="2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2"/>
    <x v="16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2"/>
    <x v="27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x v="4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2"/>
    <x v="10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x v="4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x v="16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x v="20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x v="4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x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x v="10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x v="5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x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x v="16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x v="22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x v="4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x v="4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x v="6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x v="1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x v="4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x v="1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2"/>
    <x v="14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x v="19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x v="4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x v="11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x v="5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2"/>
    <x v="1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x v="10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x v="19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x v="23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x v="23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x v="1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2"/>
    <x v="0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2"/>
    <x v="2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x v="17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2"/>
    <x v="43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x v="6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2"/>
    <x v="2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x v="16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x v="25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2"/>
    <x v="10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x v="21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2"/>
    <x v="73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x v="11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x v="20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x v="16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x v="4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x v="11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2"/>
    <x v="50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x v="3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x v="5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2"/>
    <x v="14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x v="9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x v="0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x v="6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x v="17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x v="11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2"/>
    <x v="14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x v="0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2"/>
    <x v="10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2"/>
    <x v="10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2"/>
    <x v="10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2"/>
    <x v="2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x v="21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2"/>
    <x v="2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x v="4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x v="3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x v="17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2"/>
    <x v="47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x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2"/>
    <x v="18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x v="16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x v="6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2"/>
    <x v="2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2"/>
    <x v="10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x v="1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x v="4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x v="11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2"/>
    <x v="10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2"/>
    <x v="16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2"/>
    <x v="2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2"/>
    <x v="18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x v="1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x v="3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x v="17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x v="1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x v="20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x v="11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x v="10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2"/>
    <x v="10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2"/>
    <x v="10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2"/>
    <x v="10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x v="4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x v="22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2"/>
    <x v="10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x v="22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x v="2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2"/>
    <x v="1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x v="6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2"/>
    <x v="2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x v="13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x v="19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2"/>
    <x v="4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2"/>
    <x v="2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x v="11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x v="5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2"/>
    <x v="50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x v="11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2"/>
    <x v="27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x v="10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2"/>
    <x v="1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x v="5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x v="12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x v="17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x v="1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x v="4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2"/>
    <x v="53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x v="0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x v="11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x v="23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x v="16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x v="23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x v="12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2"/>
    <x v="2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2"/>
    <x v="2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x v="4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x v="11"/>
    <x v="5"/>
    <x v="5"/>
    <x v="5"/>
  </r>
  <r>
    <n v="123986"/>
    <d v="2023-06-09T00:00:00"/>
    <d v="1899-12-30T12:14:43"/>
    <n v="8"/>
    <x v="1"/>
    <n v="87"/>
    <n v="1"/>
    <n v="3"/>
    <x v="0"/>
    <x v="5"/>
    <x v="8"/>
    <x v="2"/>
    <x v="4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x v="17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2"/>
    <x v="16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x v="16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x v="9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2"/>
    <x v="10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x v="4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x v="11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2"/>
    <x v="14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x v="11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2"/>
    <x v="1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x v="19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x v="23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x v="1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x v="24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x v="5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x v="10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x v="17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x v="2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2"/>
    <x v="52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x v="11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x v="0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2"/>
    <x v="42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x v="4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x v="11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2"/>
    <x v="18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2"/>
    <x v="14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x v="17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2"/>
    <x v="32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x v="23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2"/>
    <x v="0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2"/>
    <x v="2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x v="6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x v="17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x v="23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x v="17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2"/>
    <x v="16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2"/>
    <x v="2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2"/>
    <x v="10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x v="1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2"/>
    <x v="14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x v="11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x v="19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x v="4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x v="5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2"/>
    <x v="1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x v="16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x v="4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x v="1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2"/>
    <x v="4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2"/>
    <x v="47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x v="19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x v="23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x v="6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x v="4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x v="20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x v="11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2"/>
    <x v="49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x v="9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x v="16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x v="4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x v="11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x v="11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x v="2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x v="1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x v="4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x v="0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x v="3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x v="3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x v="4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x v="1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x v="23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x v="17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x v="22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x v="11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2"/>
    <x v="16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2"/>
    <x v="2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2"/>
    <x v="10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x v="4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x v="18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2"/>
    <x v="18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x v="10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x v="11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x v="4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x v="17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x v="0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x v="6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2"/>
    <x v="2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2"/>
    <x v="18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x v="0"/>
    <x v="5"/>
    <x v="5"/>
    <x v="6"/>
  </r>
  <r>
    <n v="124079"/>
    <d v="2023-06-09T00:00:00"/>
    <d v="1899-12-30T13:55:45"/>
    <n v="8"/>
    <x v="1"/>
    <n v="77"/>
    <n v="1"/>
    <n v="3"/>
    <x v="3"/>
    <x v="4"/>
    <x v="4"/>
    <x v="2"/>
    <x v="4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x v="9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x v="11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x v="23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2"/>
    <x v="10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x v="9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2"/>
    <x v="18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2"/>
    <x v="27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x v="11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x v="1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x v="20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2"/>
    <x v="10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x v="20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x v="17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2"/>
    <x v="10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x v="5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x v="4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x v="0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x v="9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2"/>
    <x v="16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x v="17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x v="5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2"/>
    <x v="10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x v="12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x v="3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2"/>
    <x v="0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2"/>
    <x v="2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2"/>
    <x v="10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2"/>
    <x v="2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x v="22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2"/>
    <x v="1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x v="21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2"/>
    <x v="2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x v="4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x v="19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x v="4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x v="17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x v="0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x v="11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x v="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x v="10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x v="5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x v="19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x v="17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x v="1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x v="3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x v="4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2"/>
    <x v="49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x v="4"/>
    <x v="5"/>
    <x v="5"/>
    <x v="7"/>
  </r>
  <r>
    <n v="124129"/>
    <d v="2023-06-09T00:00:00"/>
    <d v="1899-12-30T14:41:40"/>
    <n v="8"/>
    <x v="1"/>
    <n v="77"/>
    <n v="1"/>
    <n v="3"/>
    <x v="3"/>
    <x v="4"/>
    <x v="4"/>
    <x v="2"/>
    <x v="4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x v="4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2"/>
    <x v="10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x v="4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x v="17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x v="23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2"/>
    <x v="0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2"/>
    <x v="16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x v="19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2"/>
    <x v="1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x v="23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2"/>
    <x v="18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x v="13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x v="2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x v="0"/>
    <x v="5"/>
    <x v="5"/>
    <x v="8"/>
  </r>
  <r>
    <n v="124144"/>
    <d v="2023-06-09T00:00:00"/>
    <d v="1899-12-30T15:12:17"/>
    <n v="5"/>
    <x v="0"/>
    <n v="77"/>
    <n v="1"/>
    <n v="3"/>
    <x v="3"/>
    <x v="4"/>
    <x v="4"/>
    <x v="2"/>
    <x v="4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x v="17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x v="13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x v="11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2"/>
    <x v="16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2"/>
    <x v="49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2"/>
    <x v="42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x v="11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x v="0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x v="9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2"/>
    <x v="1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x v="17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x v="9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2"/>
    <x v="14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x v="1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x v="0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x v="17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x v="1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x v="22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x v="11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x v="1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2"/>
    <x v="10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x v="1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2"/>
    <x v="50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x v="11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x v="10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x v="1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x v="4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2"/>
    <x v="52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x v="5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2"/>
    <x v="10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2"/>
    <x v="10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2"/>
    <x v="2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x v="10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x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x v="4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x v="17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2"/>
    <x v="33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x v="10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x v="19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x v="10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x v="17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x v="17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2"/>
    <x v="10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2"/>
    <x v="10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2"/>
    <x v="29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2"/>
    <x v="27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x v="1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2"/>
    <x v="16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2"/>
    <x v="2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2"/>
    <x v="1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x v="4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x v="4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x v="13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2"/>
    <x v="41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x v="17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x v="5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x v="19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x v="10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2"/>
    <x v="27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x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x v="4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2"/>
    <x v="18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2"/>
    <x v="10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x v="13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x v="17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x v="11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2"/>
    <x v="1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x v="25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x v="4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2"/>
    <x v="14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2"/>
    <x v="41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x v="11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x v="5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x v="0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2"/>
    <x v="10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x v="4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x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2"/>
    <x v="16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2"/>
    <x v="51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x v="4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2"/>
    <x v="27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x v="23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2"/>
    <x v="35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x v="9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x v="0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x v="17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x v="11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x v="16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x v="18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x v="4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2"/>
    <x v="4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2"/>
    <x v="2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x v="4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x v="0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x v="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x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x v="16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x v="21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x v="10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x v="4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2"/>
    <x v="16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2"/>
    <x v="4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x v="0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x v="0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2"/>
    <x v="10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x v="5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2"/>
    <x v="10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x v="11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x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2"/>
    <x v="10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2"/>
    <x v="52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x v="4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x v="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2"/>
    <x v="14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2"/>
    <x v="41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2"/>
    <x v="0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x v="16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2"/>
    <x v="4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x v="19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2"/>
    <x v="10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x v="0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2"/>
    <x v="16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x v="19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2"/>
    <x v="1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x v="2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x v="10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2"/>
    <x v="14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x v="1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x v="4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x v="19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x v="17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2"/>
    <x v="18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x v="2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2"/>
    <x v="22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2"/>
    <x v="33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2"/>
    <x v="10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x v="17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x v="17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2"/>
    <x v="22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x v="11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2"/>
    <x v="4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x v="3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x v="4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x v="4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x v="5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x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x v="0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x v="9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x v="0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2"/>
    <x v="43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x v="5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x v="23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x v="17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x v="3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x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2"/>
    <x v="10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x v="4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2"/>
    <x v="52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2"/>
    <x v="10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2"/>
    <x v="2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x v="20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2"/>
    <x v="14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x v="19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2"/>
    <x v="46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x v="9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x v="20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2"/>
    <x v="0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2"/>
    <x v="2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x v="11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x v="5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x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2"/>
    <x v="1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x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2"/>
    <x v="10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2"/>
    <x v="14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2"/>
    <x v="10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2"/>
    <x v="10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x v="25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x v="4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x v="20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x v="1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x v="5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x v="5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x v="0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x v="6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x v="1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2"/>
    <x v="1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x v="1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x v="1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x v="23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2"/>
    <x v="14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x v="11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x v="17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x v="4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x v="0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x v="3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x v="17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x v="11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x v="0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2"/>
    <x v="0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2"/>
    <x v="2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x v="21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2"/>
    <x v="50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x v="25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2"/>
    <x v="50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2"/>
    <x v="22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2"/>
    <x v="33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x v="24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x v="4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x v="4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x v="5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x v="11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x v="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x v="9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x v="11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x v="20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x v="4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2"/>
    <x v="14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x v="23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2"/>
    <x v="14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x v="19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x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x v="17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x v="17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x v="4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x v="19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2"/>
    <x v="1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2"/>
    <x v="0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2"/>
    <x v="2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x v="11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x v="17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x v="4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2"/>
    <x v="36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x v="21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x v="0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x v="16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x v="10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x v="0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x v="23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x v="5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x v="3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2"/>
    <x v="10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x v="21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x v="11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x v="4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x v="17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x v="24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x v="11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2"/>
    <x v="18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2"/>
    <x v="10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x v="1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x v="11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x v="5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x v="3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x v="4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2"/>
    <x v="10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x v="17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x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x v="0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x v="10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x v="4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2"/>
    <x v="10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2"/>
    <x v="10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x v="21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2"/>
    <x v="2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x v="11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x v="17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x v="17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x v="18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2"/>
    <x v="14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x v="0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2"/>
    <x v="18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x v="24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2"/>
    <x v="1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x v="17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2"/>
    <x v="4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x v="17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2"/>
    <x v="10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2"/>
    <x v="16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2"/>
    <x v="2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x v="0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x v="0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x v="9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x v="11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2"/>
    <x v="16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2"/>
    <x v="2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2"/>
    <x v="14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x v="17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x v="13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x v="3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2"/>
    <x v="0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x v="11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2"/>
    <x v="14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2"/>
    <x v="10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2"/>
    <x v="2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2"/>
    <x v="10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x v="16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2"/>
    <x v="16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2"/>
    <x v="2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x v="11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x v="1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2"/>
    <x v="32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x v="23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x v="24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x v="4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x v="4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x v="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x v="11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x v="2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x v="11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x v="4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x v="0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x v="4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x v="11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2"/>
    <x v="10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x v="9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x v="11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x v="4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2"/>
    <x v="14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x v="4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x v="11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x v="5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2"/>
    <x v="34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x v="10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x v="11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x v="0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x v="16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x v="21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2"/>
    <x v="2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2"/>
    <x v="18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x v="17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x v="0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x v="22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2"/>
    <x v="14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x v="13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2"/>
    <x v="14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2"/>
    <x v="30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x v="17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x v="1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2"/>
    <x v="0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2"/>
    <x v="2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x v="1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2"/>
    <x v="1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x v="11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x v="0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x v="11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x v="13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2"/>
    <x v="41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2"/>
    <x v="10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2"/>
    <x v="2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x v="19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2"/>
    <x v="14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x v="3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x v="12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x v="0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x v="4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2"/>
    <x v="16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2"/>
    <x v="2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2"/>
    <x v="10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2"/>
    <x v="48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2"/>
    <x v="10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2"/>
    <x v="10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x v="11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2"/>
    <x v="16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2"/>
    <x v="2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x v="9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x v="13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x v="17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x v="4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x v="4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2"/>
    <x v="10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2"/>
    <x v="10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x v="4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2"/>
    <x v="10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x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2"/>
    <x v="1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x v="17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x v="19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x v="6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2"/>
    <x v="2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x v="0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x v="1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x v="17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2"/>
    <x v="34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x v="4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2"/>
    <x v="10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x v="1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x v="0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2"/>
    <x v="14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x v="11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2"/>
    <x v="14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2"/>
    <x v="0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2"/>
    <x v="2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x v="25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x v="1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2"/>
    <x v="10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2"/>
    <x v="29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x v="0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x v="3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x v="19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x v="11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x v="0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x v="0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x v="11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x v="0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x v="1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x v="25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x v="0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x v="23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x v="11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x v="17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x v="0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x v="11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x v="21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2"/>
    <x v="2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x v="0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2"/>
    <x v="0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x v="12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x v="17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2"/>
    <x v="1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x v="11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2"/>
    <x v="14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x v="11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2"/>
    <x v="16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2"/>
    <x v="2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x v="11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x v="4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x v="0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x v="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2"/>
    <x v="18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x v="3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x v="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x v="19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2"/>
    <x v="1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x v="18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x v="6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2"/>
    <x v="2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x v="0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x v="23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x v="11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2"/>
    <x v="42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x v="11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x v="18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2"/>
    <x v="4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2"/>
    <x v="2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x v="0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x v="17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2"/>
    <x v="10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x v="9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x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x v="24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x v="11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x v="10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x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x v="17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x v="4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x v="4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2"/>
    <x v="1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x v="4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x v="11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2"/>
    <x v="14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x v="5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x v="17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x v="17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x v="4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2"/>
    <x v="1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x v="4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x v="23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x v="11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x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x v="4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x v="17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2"/>
    <x v="1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x v="16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x v="17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x v="0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x v="23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x v="4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x v="10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2"/>
    <x v="10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x v="10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x v="23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x v="23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x v="24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x v="0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x v="20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x v="24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x v="17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x v="4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x v="24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2"/>
    <x v="10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2"/>
    <x v="2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x v="11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x v="1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2"/>
    <x v="14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x v="10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x v="19"/>
    <x v="5"/>
    <x v="6"/>
    <x v="1"/>
  </r>
  <r>
    <n v="124652"/>
    <d v="2023-06-10T00:00:00"/>
    <d v="1899-12-30T08:11:45"/>
    <n v="5"/>
    <x v="0"/>
    <n v="77"/>
    <n v="1"/>
    <n v="3"/>
    <x v="3"/>
    <x v="4"/>
    <x v="4"/>
    <x v="2"/>
    <x v="4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x v="16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2"/>
    <x v="1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x v="5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x v="17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x v="11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2"/>
    <x v="10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x v="4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x v="11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x v="4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x v="18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2"/>
    <x v="1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x v="17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2"/>
    <x v="53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x v="20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2"/>
    <x v="1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x v="13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2"/>
    <x v="1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x v="5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x v="11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2"/>
    <x v="10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x v="24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2"/>
    <x v="14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x v="6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2"/>
    <x v="2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2"/>
    <x v="16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2"/>
    <x v="2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2"/>
    <x v="18"/>
    <x v="5"/>
    <x v="6"/>
    <x v="1"/>
  </r>
  <r>
    <n v="124681"/>
    <d v="2023-06-10T00:00:00"/>
    <d v="1899-12-30T08:25:39"/>
    <n v="8"/>
    <x v="1"/>
    <n v="87"/>
    <n v="1"/>
    <n v="3"/>
    <x v="0"/>
    <x v="5"/>
    <x v="8"/>
    <x v="2"/>
    <x v="4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x v="0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2"/>
    <x v="41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x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x v="4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2"/>
    <x v="10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x v="19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x v="9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x v="11"/>
    <x v="5"/>
    <x v="6"/>
    <x v="1"/>
  </r>
  <r>
    <n v="124690"/>
    <d v="2023-06-10T00:00:00"/>
    <d v="1899-12-30T08:27:22"/>
    <n v="5"/>
    <x v="0"/>
    <n v="77"/>
    <n v="1"/>
    <n v="3"/>
    <x v="3"/>
    <x v="4"/>
    <x v="4"/>
    <x v="2"/>
    <x v="4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x v="24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2"/>
    <x v="14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x v="24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x v="11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x v="23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x v="10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x v="1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2"/>
    <x v="34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x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2"/>
    <x v="42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x v="11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2"/>
    <x v="1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x v="0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x v="17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2"/>
    <x v="10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2"/>
    <x v="2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2"/>
    <x v="18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x v="17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x v="11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x v="13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x v="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2"/>
    <x v="1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x v="23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2"/>
    <x v="14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x v="3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x v="11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x v="17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x v="4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x v="11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x v="6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2"/>
    <x v="2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x v="4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x v="17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x v="0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2"/>
    <x v="43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x v="11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x v="4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x v="0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2"/>
    <x v="10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2"/>
    <x v="10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x v="16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x v="19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x v="0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x v="11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x v="16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x v="11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x v="10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x v="2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x v="5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2"/>
    <x v="10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x v="4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2"/>
    <x v="10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2"/>
    <x v="2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x v="5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x v="17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x v="17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2"/>
    <x v="16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2"/>
    <x v="2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x v="0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x v="4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x v="20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x v="17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2"/>
    <x v="31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x v="9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x v="18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2"/>
    <x v="14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x v="4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x v="21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2"/>
    <x v="2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x v="17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x v="5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x v="17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x v="4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x v="4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x v="19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x v="17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x v="19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x v="11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x v="17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2"/>
    <x v="14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2"/>
    <x v="39"/>
    <x v="5"/>
    <x v="6"/>
    <x v="1"/>
  </r>
  <r>
    <n v="124772"/>
    <d v="2023-06-10T00:00:00"/>
    <d v="1899-12-30T08:54:38"/>
    <n v="8"/>
    <x v="1"/>
    <n v="87"/>
    <n v="1"/>
    <n v="3"/>
    <x v="0"/>
    <x v="5"/>
    <x v="8"/>
    <x v="2"/>
    <x v="4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x v="5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x v="4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2"/>
    <x v="10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x v="17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2"/>
    <x v="14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x v="5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x v="12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x v="11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x v="4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x v="4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x v="21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2"/>
    <x v="2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x v="4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x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2"/>
    <x v="10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x v="11"/>
    <x v="5"/>
    <x v="6"/>
    <x v="2"/>
  </r>
  <r>
    <n v="124790"/>
    <d v="2023-06-10T00:00:00"/>
    <d v="1899-12-30T09:01:19"/>
    <n v="5"/>
    <x v="0"/>
    <n v="77"/>
    <n v="1"/>
    <n v="3"/>
    <x v="3"/>
    <x v="4"/>
    <x v="4"/>
    <x v="2"/>
    <x v="4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x v="17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x v="11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2"/>
    <x v="42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x v="1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x v="5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2"/>
    <x v="22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x v="17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2"/>
    <x v="14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x v="23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x v="6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2"/>
    <x v="2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2"/>
    <x v="10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x v="24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x v="11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x v="4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x v="11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x v="0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2"/>
    <x v="14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x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x v="1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2"/>
    <x v="4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x v="4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2"/>
    <x v="1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2"/>
    <x v="4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x v="4"/>
    <x v="5"/>
    <x v="6"/>
    <x v="2"/>
  </r>
  <r>
    <n v="124816"/>
    <d v="2023-06-10T00:00:00"/>
    <d v="1899-12-30T09:09:52"/>
    <n v="3"/>
    <x v="2"/>
    <n v="77"/>
    <n v="1"/>
    <n v="3"/>
    <x v="3"/>
    <x v="4"/>
    <x v="4"/>
    <x v="2"/>
    <x v="4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x v="1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x v="11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x v="4"/>
    <x v="5"/>
    <x v="6"/>
    <x v="2"/>
  </r>
  <r>
    <n v="124820"/>
    <d v="2023-06-10T00:00:00"/>
    <d v="1899-12-30T09:10:55"/>
    <n v="8"/>
    <x v="1"/>
    <n v="87"/>
    <n v="1"/>
    <n v="3"/>
    <x v="0"/>
    <x v="5"/>
    <x v="8"/>
    <x v="2"/>
    <x v="4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x v="0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x v="4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x v="0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x v="16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x v="17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2"/>
    <x v="18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2"/>
    <x v="10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x v="17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x v="1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x v="22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x v="3"/>
    <x v="4"/>
    <x v="4"/>
    <x v="2"/>
    <x v="4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x v="4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2"/>
    <x v="4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2"/>
    <x v="1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x v="21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2"/>
    <x v="2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x v="20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2"/>
    <x v="1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x v="5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x v="11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x v="0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2"/>
    <x v="53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x v="11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x v="11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2"/>
    <x v="10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x v="4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x v="5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x v="5"/>
    <x v="5"/>
    <x v="6"/>
    <x v="2"/>
  </r>
  <r>
    <n v="124851"/>
    <d v="2023-06-10T00:00:00"/>
    <d v="1899-12-30T09:22:07"/>
    <n v="8"/>
    <x v="1"/>
    <n v="77"/>
    <n v="1"/>
    <n v="3"/>
    <x v="3"/>
    <x v="4"/>
    <x v="4"/>
    <x v="2"/>
    <x v="4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x v="25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2"/>
    <x v="43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x v="23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2"/>
    <x v="10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x v="4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x v="0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2"/>
    <x v="1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x v="16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x v="9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2"/>
    <x v="10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x v="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2"/>
    <x v="22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2"/>
    <x v="0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2"/>
    <x v="2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x v="17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x v="0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2"/>
    <x v="0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2"/>
    <x v="2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x v="16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2"/>
    <x v="16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2"/>
    <x v="2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2"/>
    <x v="27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x v="0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x v="4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2"/>
    <x v="14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2"/>
    <x v="10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2"/>
    <x v="10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2"/>
    <x v="10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2"/>
    <x v="2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x v="11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x v="17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x v="4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x v="6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2"/>
    <x v="2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x v="4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x v="20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2"/>
    <x v="14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2"/>
    <x v="10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x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x v="4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x v="18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x v="0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2"/>
    <x v="1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x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x v="0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x v="9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x v="6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2"/>
    <x v="2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x v="17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x v="11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x v="4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2"/>
    <x v="10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2"/>
    <x v="2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x v="9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x v="11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x v="17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x v="0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x v="4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x v="1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2"/>
    <x v="10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x v="4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2"/>
    <x v="10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2"/>
    <x v="2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x v="17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x v="17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2"/>
    <x v="1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x v="1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x v="4"/>
    <x v="5"/>
    <x v="6"/>
    <x v="2"/>
  </r>
  <r>
    <n v="124923"/>
    <d v="2023-06-10T00:00:00"/>
    <d v="1899-12-30T09:42:12"/>
    <n v="5"/>
    <x v="0"/>
    <n v="77"/>
    <n v="1"/>
    <n v="3"/>
    <x v="3"/>
    <x v="4"/>
    <x v="4"/>
    <x v="2"/>
    <x v="4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2"/>
    <x v="4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2"/>
    <x v="2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x v="0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x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2"/>
    <x v="16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2"/>
    <x v="2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x v="9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x v="1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2"/>
    <x v="1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x v="17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2"/>
    <x v="1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x v="17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x v="17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x v="1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x v="11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x v="0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x v="4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x v="4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x v="10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x v="25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x v="4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x v="11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x v="0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2"/>
    <x v="10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x v="4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x v="4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2"/>
    <x v="1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x v="21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2"/>
    <x v="2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x v="19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2"/>
    <x v="14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x v="17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2"/>
    <x v="14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x v="2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x v="0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x v="17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x v="24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x v="1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x v="4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2"/>
    <x v="27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x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x v="17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2"/>
    <x v="22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x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x v="16"/>
    <x v="5"/>
    <x v="6"/>
    <x v="2"/>
  </r>
  <r>
    <n v="124969"/>
    <d v="2023-06-10T00:00:00"/>
    <d v="1899-12-30T09:56:18"/>
    <n v="5"/>
    <x v="0"/>
    <n v="77"/>
    <n v="1"/>
    <n v="3"/>
    <x v="3"/>
    <x v="4"/>
    <x v="4"/>
    <x v="2"/>
    <x v="4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x v="1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2"/>
    <x v="43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2"/>
    <x v="0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2"/>
    <x v="2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x v="0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x v="0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2"/>
    <x v="14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x v="11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x v="11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2"/>
    <x v="14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x v="0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2"/>
    <x v="18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x v="11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x v="17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x v="11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x v="17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x v="3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2"/>
    <x v="14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x v="1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x v="0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x v="4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x v="1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x v="11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2"/>
    <x v="1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2"/>
    <x v="16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2"/>
    <x v="2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2"/>
    <x v="18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x v="0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2"/>
    <x v="10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x v="1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2"/>
    <x v="18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x v="0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2"/>
    <x v="48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x v="6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2"/>
    <x v="2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x v="21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2"/>
    <x v="2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2"/>
    <x v="10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2"/>
    <x v="2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2"/>
    <x v="10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2"/>
    <x v="2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x v="17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x v="1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x v="1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2"/>
    <x v="1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x v="20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2"/>
    <x v="10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x v="16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x v="18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x v="12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x v="6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2"/>
    <x v="2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2"/>
    <x v="10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x v="25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2"/>
    <x v="18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x v="9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x v="9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x v="20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x v="11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2"/>
    <x v="10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x v="13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x v="6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2"/>
    <x v="2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x v="6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2"/>
    <x v="2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2"/>
    <x v="1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x v="11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x v="17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x v="19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2"/>
    <x v="14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x v="4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x v="17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x v="17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x v="11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2"/>
    <x v="1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x v="0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x v="16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x v="0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x v="1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x v="3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x v="0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x v="17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2"/>
    <x v="38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x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x v="4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x v="13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x v="0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x v="21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2"/>
    <x v="2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x v="0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x v="18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x v="11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2"/>
    <x v="1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x v="9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2"/>
    <x v="4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2"/>
    <x v="2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x v="11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x v="6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2"/>
    <x v="2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x v="11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x v="4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x v="17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x v="1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x v="21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2"/>
    <x v="2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x v="11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x v="0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2"/>
    <x v="18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x v="12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x v="0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2"/>
    <x v="31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x v="4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x v="1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x v="2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x v="0"/>
    <x v="5"/>
    <x v="6"/>
    <x v="3"/>
  </r>
  <r>
    <n v="125087"/>
    <d v="2023-06-10T00:00:00"/>
    <d v="1899-12-30T10:37:44"/>
    <n v="8"/>
    <x v="1"/>
    <n v="87"/>
    <n v="1"/>
    <n v="3"/>
    <x v="0"/>
    <x v="5"/>
    <x v="8"/>
    <x v="2"/>
    <x v="4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x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x v="21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2"/>
    <x v="2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x v="23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x v="17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x v="0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x v="22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2"/>
    <x v="16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2"/>
    <x v="2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2"/>
    <x v="1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x v="11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x v="6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2"/>
    <x v="2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x v="13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x v="11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2"/>
    <x v="1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x v="0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x v="17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2"/>
    <x v="1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x v="4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x v="4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2"/>
    <x v="16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2"/>
    <x v="2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2"/>
    <x v="10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x v="5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x v="0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x v="11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x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x v="11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x v="4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x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2"/>
    <x v="0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2"/>
    <x v="14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2"/>
    <x v="34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x v="23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2"/>
    <x v="14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2"/>
    <x v="10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x v="21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2"/>
    <x v="2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x v="18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x v="16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x v="22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2"/>
    <x v="16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2"/>
    <x v="2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x v="1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x v="0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x v="17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x v="4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x v="23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x v="12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2"/>
    <x v="10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x v="4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x v="17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x v="0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2"/>
    <x v="14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x v="17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x v="0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x v="17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2"/>
    <x v="10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x v="24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2"/>
    <x v="39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x v="0"/>
    <x v="5"/>
    <x v="6"/>
    <x v="4"/>
  </r>
  <r>
    <n v="125152"/>
    <d v="2023-06-10T00:00:00"/>
    <d v="1899-12-30T11:11:33"/>
    <n v="8"/>
    <x v="1"/>
    <n v="87"/>
    <n v="2"/>
    <n v="3"/>
    <x v="0"/>
    <x v="5"/>
    <x v="8"/>
    <x v="2"/>
    <x v="0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x v="11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x v="11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x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2"/>
    <x v="1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x v="16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x v="6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2"/>
    <x v="2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x v="16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x v="3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x v="16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x v="4"/>
    <x v="5"/>
    <x v="6"/>
    <x v="4"/>
  </r>
  <r>
    <n v="125164"/>
    <d v="2023-06-10T00:00:00"/>
    <d v="1899-12-30T11:16:42"/>
    <n v="5"/>
    <x v="0"/>
    <n v="77"/>
    <n v="1"/>
    <n v="3"/>
    <x v="3"/>
    <x v="4"/>
    <x v="4"/>
    <x v="2"/>
    <x v="4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x v="11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2"/>
    <x v="33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x v="4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2"/>
    <x v="10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x v="17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2"/>
    <x v="14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x v="4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2"/>
    <x v="16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2"/>
    <x v="2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x v="21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2"/>
    <x v="2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x v="19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x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x v="6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2"/>
    <x v="2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x v="17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x v="10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2"/>
    <x v="10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x v="21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2"/>
    <x v="2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x v="19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2"/>
    <x v="14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x v="2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x v="1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2"/>
    <x v="1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2"/>
    <x v="27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x v="17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x v="5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x v="11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x v="17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x v="22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x v="11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x v="17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x v="23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2"/>
    <x v="18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x v="1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2"/>
    <x v="33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x v="0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x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2"/>
    <x v="10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x v="5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x v="6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2"/>
    <x v="2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x v="4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x v="0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x v="6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x v="0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x v="10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2"/>
    <x v="16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2"/>
    <x v="2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2"/>
    <x v="14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x v="17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x v="11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x v="22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x v="21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2"/>
    <x v="2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2"/>
    <x v="27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x v="20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x v="17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x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x v="5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x v="21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x v="4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x v="21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2"/>
    <x v="2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x v="11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x v="17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x v="17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2"/>
    <x v="10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x v="4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x v="24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x v="1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x v="4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x v="6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2"/>
    <x v="2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2"/>
    <x v="14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x v="3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x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2"/>
    <x v="4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x v="4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2"/>
    <x v="34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x v="17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2"/>
    <x v="1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x v="0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x v="5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x v="3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x v="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x v="19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x v="9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x v="17"/>
    <x v="5"/>
    <x v="6"/>
    <x v="6"/>
  </r>
  <r>
    <n v="125260"/>
    <d v="2023-06-10T00:00:00"/>
    <d v="1899-12-30T13:06:16"/>
    <n v="8"/>
    <x v="1"/>
    <n v="87"/>
    <n v="1"/>
    <n v="3"/>
    <x v="0"/>
    <x v="5"/>
    <x v="8"/>
    <x v="2"/>
    <x v="4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x v="1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x v="11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x v="6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2"/>
    <x v="2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x v="2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2"/>
    <x v="1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x v="2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x v="0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2"/>
    <x v="10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x v="21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x v="11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x v="11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x v="23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2"/>
    <x v="18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x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x v="17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x v="4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2"/>
    <x v="1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2"/>
    <x v="4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2"/>
    <x v="4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2"/>
    <x v="2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x v="11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2"/>
    <x v="1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x v="11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x v="5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x v="25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x v="23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x v="4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x v="0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x v="12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x v="4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2"/>
    <x v="16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2"/>
    <x v="2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x v="6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2"/>
    <x v="2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x v="4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x v="17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x v="17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x v="11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x v="3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x v="0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2"/>
    <x v="1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2"/>
    <x v="0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2"/>
    <x v="2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x v="21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2"/>
    <x v="2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x v="25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x v="4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x v="11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x v="0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x v="17"/>
    <x v="5"/>
    <x v="6"/>
    <x v="6"/>
  </r>
  <r>
    <n v="125312"/>
    <d v="2023-06-10T00:00:00"/>
    <d v="1899-12-30T13:56:12"/>
    <n v="8"/>
    <x v="1"/>
    <n v="87"/>
    <n v="1"/>
    <n v="3"/>
    <x v="0"/>
    <x v="5"/>
    <x v="8"/>
    <x v="2"/>
    <x v="4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x v="3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2"/>
    <x v="10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x v="4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x v="10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x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x v="0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x v="19"/>
    <x v="5"/>
    <x v="6"/>
    <x v="7"/>
  </r>
  <r>
    <n v="125321"/>
    <d v="2023-06-10T00:00:00"/>
    <d v="1899-12-30T14:01:33"/>
    <n v="8"/>
    <x v="1"/>
    <n v="77"/>
    <n v="1"/>
    <n v="3"/>
    <x v="3"/>
    <x v="4"/>
    <x v="4"/>
    <x v="2"/>
    <x v="4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x v="17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x v="17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x v="4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2"/>
    <x v="4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2"/>
    <x v="2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2"/>
    <x v="4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x v="1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x v="1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x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x v="0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x v="17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x v="5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2"/>
    <x v="4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2"/>
    <x v="2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2"/>
    <x v="33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2"/>
    <x v="10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x v="3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x v="0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x v="4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2"/>
    <x v="10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x v="1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x v="21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2"/>
    <x v="2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x v="25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x v="23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x v="17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x v="6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2"/>
    <x v="2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x v="16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2"/>
    <x v="1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x v="20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x v="21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2"/>
    <x v="2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x v="0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x v="0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x v="11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x v="19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2"/>
    <x v="16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2"/>
    <x v="2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x v="20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x v="19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x v="1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2"/>
    <x v="33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x v="19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2"/>
    <x v="1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x v="1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x v="0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x v="2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x v="11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x v="11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x v="11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x v="21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2"/>
    <x v="1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x v="4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x v="11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x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2"/>
    <x v="1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2"/>
    <x v="22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x v="16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2"/>
    <x v="10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2"/>
    <x v="4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2"/>
    <x v="2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x v="0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2"/>
    <x v="14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x v="17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2"/>
    <x v="1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x v="0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x v="17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2"/>
    <x v="16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2"/>
    <x v="2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x v="11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2"/>
    <x v="14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x v="19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2"/>
    <x v="10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x v="17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2"/>
    <x v="18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2"/>
    <x v="4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2"/>
    <x v="2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x v="3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2"/>
    <x v="16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2"/>
    <x v="2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x v="18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2"/>
    <x v="14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x v="17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2"/>
    <x v="14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x v="24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x v="17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x v="1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x v="1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2"/>
    <x v="18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2"/>
    <x v="27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x v="23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x v="1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x v="4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x v="0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2"/>
    <x v="53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2"/>
    <x v="16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2"/>
    <x v="2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x v="1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x v="19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2"/>
    <x v="10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x v="3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x v="17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x v="1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x v="5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2"/>
    <x v="27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x v="5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x v="11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x v="5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2"/>
    <x v="18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x v="21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x v="1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x v="11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x v="0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x v="17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x v="4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x v="11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2"/>
    <x v="18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2"/>
    <x v="34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x v="18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x v="4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x v="11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x v="10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2"/>
    <x v="1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x v="5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x v="11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x v="1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x v="22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x v="0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x v="4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x v="16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x v="3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x v="3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x v="4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2"/>
    <x v="10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2"/>
    <x v="2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x v="11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2"/>
    <x v="4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2"/>
    <x v="2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x v="4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2"/>
    <x v="16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2"/>
    <x v="2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x v="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x v="16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x v="0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x v="6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2"/>
    <x v="2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x v="0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x v="3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x v="4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x v="4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x v="11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x v="17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x v="11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2"/>
    <x v="27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x v="0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x v="4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x v="17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x v="1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x v="1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x v="4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2"/>
    <x v="10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x v="17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2"/>
    <x v="34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x v="23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x v="13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x v="4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x v="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x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x v="4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x v="4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x v="17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x v="5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x v="20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x v="0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x v="11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x v="11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x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2"/>
    <x v="34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x v="16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2"/>
    <x v="4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2"/>
    <x v="2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x v="0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x v="4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x v="0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x v="17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2"/>
    <x v="16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2"/>
    <x v="2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x v="11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2"/>
    <x v="1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x v="4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x v="0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x v="17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x v="0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x v="4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x v="20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x v="0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x v="4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x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x v="1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2"/>
    <x v="10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x v="4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x v="11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2"/>
    <x v="10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2"/>
    <x v="31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x v="25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x v="24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2"/>
    <x v="1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x v="11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x v="17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2"/>
    <x v="38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x v="5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2"/>
    <x v="14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x v="17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x v="4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x v="9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x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x v="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2"/>
    <x v="4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2"/>
    <x v="2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2"/>
    <x v="14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2"/>
    <x v="10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2"/>
    <x v="2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x v="17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x v="4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x v="11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x v="24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2"/>
    <x v="10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x v="11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x v="21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2"/>
    <x v="34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x v="4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2"/>
    <x v="10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x v="17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x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2"/>
    <x v="10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x v="4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x v="17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x v="5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x v="3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x v="17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2"/>
    <x v="10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x v="5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2"/>
    <x v="10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2"/>
    <x v="2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x v="19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x v="4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x v="0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x v="0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2"/>
    <x v="46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x v="17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2"/>
    <x v="10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2"/>
    <x v="2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x v="16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x v="24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x v="4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x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2"/>
    <x v="53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x v="0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2"/>
    <x v="10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x v="4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x v="16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2"/>
    <x v="14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x v="4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x v="0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x v="9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x v="9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x v="4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x v="22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2"/>
    <x v="10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x v="1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x v="20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x v="17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2"/>
    <x v="18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2"/>
    <x v="27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x v="10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2"/>
    <x v="27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x v="9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x v="4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x v="0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2"/>
    <x v="18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x v="17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x v="3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x v="23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x v="3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x v="16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x v="4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x v="10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2"/>
    <x v="16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2"/>
    <x v="2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2"/>
    <x v="4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x v="4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x v="19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x v="11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x v="17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x v="4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x v="17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x v="6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2"/>
    <x v="2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2"/>
    <x v="10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x v="12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x v="4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x v="11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x v="25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2"/>
    <x v="10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2"/>
    <x v="2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x v="1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x v="4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x v="4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2"/>
    <x v="10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x v="17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x v="11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2"/>
    <x v="38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x v="22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x v="11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2"/>
    <x v="4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2"/>
    <x v="2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x v="16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x v="1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2"/>
    <x v="18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x v="4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2"/>
    <x v="10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x v="17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x v="0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x v="12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x v="24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2"/>
    <x v="14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x v="19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x v="11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2"/>
    <x v="14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x v="11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x v="11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x v="4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x v="11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x v="1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x v="11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x v="11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x v="11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x v="11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x v="17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2"/>
    <x v="18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2"/>
    <x v="10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2"/>
    <x v="10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x v="20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x v="17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x v="21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2"/>
    <x v="2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2"/>
    <x v="1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x v="4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x v="11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x v="21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2"/>
    <x v="2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x v="9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x v="17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x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x v="12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x v="5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x v="4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2"/>
    <x v="14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2"/>
    <x v="22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x v="11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2"/>
    <x v="10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x v="4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2"/>
    <x v="4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x v="17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2"/>
    <x v="14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2"/>
    <x v="16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x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x v="4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x v="17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x v="5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2"/>
    <x v="10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x v="11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x v="22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2"/>
    <x v="1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2"/>
    <x v="42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2"/>
    <x v="10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2"/>
    <x v="2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x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x v="21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2"/>
    <x v="2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2"/>
    <x v="14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x v="1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x v="17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x v="17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x v="4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2"/>
    <x v="1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x v="11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2"/>
    <x v="35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x v="9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x v="1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x v="5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x v="25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x v="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2"/>
    <x v="10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x v="4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x v="0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2"/>
    <x v="10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2"/>
    <x v="2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2"/>
    <x v="14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2"/>
    <x v="10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x v="3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x v="6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2"/>
    <x v="16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x v="4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x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2"/>
    <x v="4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2"/>
    <x v="2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x v="1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x v="4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x v="4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2"/>
    <x v="10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x v="1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x v="11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x v="23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x v="19"/>
    <x v="5"/>
    <x v="0"/>
    <x v="0"/>
  </r>
  <r>
    <n v="125746"/>
    <d v="2023-06-11T00:00:00"/>
    <d v="1899-12-30T07:18:14"/>
    <n v="8"/>
    <x v="1"/>
    <n v="77"/>
    <n v="1"/>
    <n v="3"/>
    <x v="3"/>
    <x v="4"/>
    <x v="4"/>
    <x v="2"/>
    <x v="4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x v="0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x v="0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x v="5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x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x v="17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2"/>
    <x v="10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x v="11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x v="6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2"/>
    <x v="2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x v="5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2"/>
    <x v="10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x v="23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x v="9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x v="17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x v="20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2"/>
    <x v="16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x v="17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x v="1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2"/>
    <x v="14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x v="1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x v="1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2"/>
    <x v="18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x v="5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2"/>
    <x v="10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2"/>
    <x v="16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2"/>
    <x v="2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2"/>
    <x v="43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x v="0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x v="18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2"/>
    <x v="1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x v="4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x v="17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x v="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x v="17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x v="11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x v="4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x v="0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x v="6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2"/>
    <x v="37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2"/>
    <x v="10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x v="4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x v="17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2"/>
    <x v="10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x v="4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x v="4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x v="5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x v="9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x v="11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x v="23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x v="21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2"/>
    <x v="2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2"/>
    <x v="14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x v="11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2"/>
    <x v="2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x v="12"/>
    <x v="5"/>
    <x v="0"/>
    <x v="0"/>
  </r>
  <r>
    <n v="125803"/>
    <d v="2023-06-11T00:00:00"/>
    <d v="1899-12-30T07:42:16"/>
    <n v="3"/>
    <x v="2"/>
    <n v="77"/>
    <n v="1"/>
    <n v="3"/>
    <x v="3"/>
    <x v="4"/>
    <x v="4"/>
    <x v="2"/>
    <x v="4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2"/>
    <x v="33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x v="21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2"/>
    <x v="2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x v="17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x v="23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x v="17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x v="17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x v="12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2"/>
    <x v="0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2"/>
    <x v="2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2"/>
    <x v="10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2"/>
    <x v="16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2"/>
    <x v="2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x v="0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x v="11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2"/>
    <x v="14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x v="0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x v="17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2"/>
    <x v="16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2"/>
    <x v="2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x v="4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x v="10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2"/>
    <x v="16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x v="17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x v="10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2"/>
    <x v="36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x v="16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2"/>
    <x v="10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x v="6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x v="11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x v="17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x v="11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x v="11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2"/>
    <x v="2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x v="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x v="23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x v="19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2"/>
    <x v="1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x v="22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x v="12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x v="21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2"/>
    <x v="2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x v="0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x v="12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2"/>
    <x v="10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x v="6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2"/>
    <x v="2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x v="4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x v="11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x v="17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x v="17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x v="10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x v="17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x v="4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x v="17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x v="0"/>
    <x v="5"/>
    <x v="0"/>
    <x v="1"/>
  </r>
  <r>
    <n v="125861"/>
    <d v="2023-06-11T00:00:00"/>
    <d v="1899-12-30T08:13:15"/>
    <n v="8"/>
    <x v="1"/>
    <n v="77"/>
    <n v="1"/>
    <n v="3"/>
    <x v="3"/>
    <x v="4"/>
    <x v="4"/>
    <x v="2"/>
    <x v="4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x v="0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2"/>
    <x v="1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x v="17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x v="13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x v="5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x v="12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x v="0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x v="16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x v="0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x v="6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2"/>
    <x v="2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x v="0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x v="12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x v="3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2"/>
    <x v="1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x v="1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x v="9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2"/>
    <x v="10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x v="11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x v="25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2"/>
    <x v="14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x v="11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2"/>
    <x v="4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2"/>
    <x v="2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x v="1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x v="11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x v="5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x v="11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2"/>
    <x v="43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x v="1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x v="17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2"/>
    <x v="14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2"/>
    <x v="10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2"/>
    <x v="1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2"/>
    <x v="30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x v="0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x v="20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2"/>
    <x v="30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2"/>
    <x v="10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x v="12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x v="10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x v="11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x v="17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2"/>
    <x v="16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x v="4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x v="9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x v="4"/>
    <x v="5"/>
    <x v="0"/>
    <x v="1"/>
  </r>
  <r>
    <n v="125910"/>
    <d v="2023-06-11T00:00:00"/>
    <d v="1899-12-30T08:28:55"/>
    <n v="8"/>
    <x v="1"/>
    <n v="77"/>
    <n v="1"/>
    <n v="3"/>
    <x v="3"/>
    <x v="4"/>
    <x v="4"/>
    <x v="2"/>
    <x v="4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x v="4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2"/>
    <x v="14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x v="0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2"/>
    <x v="1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x v="0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x v="4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2"/>
    <x v="16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2"/>
    <x v="2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2"/>
    <x v="10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x v="1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x v="11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x v="6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2"/>
    <x v="2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x v="11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x v="3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x v="19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x v="1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2"/>
    <x v="1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x v="19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x v="10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2"/>
    <x v="22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x v="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2"/>
    <x v="29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x v="13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x v="16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x v="4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x v="9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2"/>
    <x v="10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2"/>
    <x v="10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2"/>
    <x v="16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2"/>
    <x v="2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2"/>
    <x v="10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x v="11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x v="17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2"/>
    <x v="10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2"/>
    <x v="2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x v="4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x v="16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x v="25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x v="3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x v="1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2"/>
    <x v="18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x v="17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x v="11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2"/>
    <x v="14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2"/>
    <x v="10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2"/>
    <x v="2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x v="3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x v="1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2"/>
    <x v="18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x v="11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x v="11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x v="4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x v="17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2"/>
    <x v="14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x v="23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x v="11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x v="1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x v="0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x v="16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x v="17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x v="1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2"/>
    <x v="14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x v="0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x v="1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x v="11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2"/>
    <x v="16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x v="0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x v="0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2"/>
    <x v="10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x v="0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2"/>
    <x v="1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x v="4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x v="0"/>
    <x v="5"/>
    <x v="0"/>
    <x v="1"/>
  </r>
  <r>
    <n v="125989"/>
    <d v="2023-06-11T00:00:00"/>
    <d v="1899-12-30T08:51:29"/>
    <n v="5"/>
    <x v="0"/>
    <n v="77"/>
    <n v="1"/>
    <n v="3"/>
    <x v="3"/>
    <x v="4"/>
    <x v="4"/>
    <x v="2"/>
    <x v="4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2"/>
    <x v="27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x v="4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2"/>
    <x v="0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2"/>
    <x v="2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x v="2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x v="0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x v="1"/>
    <x v="5"/>
    <x v="0"/>
    <x v="1"/>
  </r>
  <r>
    <n v="125997"/>
    <d v="2023-06-11T00:00:00"/>
    <d v="1899-12-30T08:54:00"/>
    <n v="8"/>
    <x v="1"/>
    <n v="77"/>
    <n v="1"/>
    <n v="3"/>
    <x v="3"/>
    <x v="4"/>
    <x v="4"/>
    <x v="2"/>
    <x v="4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2"/>
    <x v="10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2"/>
    <x v="2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2"/>
    <x v="14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x v="5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x v="23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x v="11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2"/>
    <x v="1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x v="4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x v="0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x v="11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x v="17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x v="4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2"/>
    <x v="10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x v="13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x v="12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2"/>
    <x v="16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x v="11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x v="0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2"/>
    <x v="14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2"/>
    <x v="10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2"/>
    <x v="2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2"/>
    <x v="16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2"/>
    <x v="2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x v="2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x v="12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x v="0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x v="11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2"/>
    <x v="14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x v="17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x v="0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x v="6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2"/>
    <x v="2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x v="11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x v="6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2"/>
    <x v="2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x v="4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2"/>
    <x v="14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x v="11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2"/>
    <x v="10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x v="2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x v="10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x v="4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2"/>
    <x v="1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x v="0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2"/>
    <x v="1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x v="4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x v="17"/>
    <x v="5"/>
    <x v="0"/>
    <x v="2"/>
  </r>
  <r>
    <n v="126046"/>
    <d v="2023-06-11T00:00:00"/>
    <d v="1899-12-30T09:09:26"/>
    <n v="3"/>
    <x v="2"/>
    <n v="77"/>
    <n v="1"/>
    <n v="3"/>
    <x v="3"/>
    <x v="4"/>
    <x v="4"/>
    <x v="2"/>
    <x v="4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x v="21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2"/>
    <x v="2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x v="4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2"/>
    <x v="39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x v="17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x v="11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2"/>
    <x v="10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x v="0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2"/>
    <x v="4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2"/>
    <x v="2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2"/>
    <x v="18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x v="4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x v="11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x v="1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x v="17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x v="11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x v="22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x v="1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x v="10"/>
    <x v="5"/>
    <x v="0"/>
    <x v="2"/>
  </r>
  <r>
    <n v="126066"/>
    <d v="2023-06-11T00:00:00"/>
    <d v="1899-12-30T09:19:47"/>
    <n v="3"/>
    <x v="2"/>
    <n v="77"/>
    <n v="1"/>
    <n v="3"/>
    <x v="3"/>
    <x v="4"/>
    <x v="4"/>
    <x v="2"/>
    <x v="4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x v="9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x v="21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2"/>
    <x v="2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x v="4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x v="21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2"/>
    <x v="2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x v="22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x v="17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2"/>
    <x v="4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2"/>
    <x v="2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x v="5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2"/>
    <x v="16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2"/>
    <x v="2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x v="11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x v="11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x v="10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x v="1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x v="4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x v="4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x v="4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2"/>
    <x v="10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x v="10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x v="9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x v="11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x v="1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2"/>
    <x v="1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x v="4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2"/>
    <x v="1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x v="11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x v="4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x v="17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x v="3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x v="4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x v="23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2"/>
    <x v="46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2"/>
    <x v="10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x v="1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x v="25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x v="17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x v="4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x v="16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x v="4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2"/>
    <x v="10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x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x v="19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x v="17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x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x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x v="4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2"/>
    <x v="16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2"/>
    <x v="2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x v="0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x v="0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2"/>
    <x v="10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x v="3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x v="4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2"/>
    <x v="16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2"/>
    <x v="2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x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2"/>
    <x v="38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x v="11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2"/>
    <x v="0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2"/>
    <x v="2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x v="21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2"/>
    <x v="2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x v="12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x v="11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x v="17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x v="11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x v="4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x v="17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x v="11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2"/>
    <x v="10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2"/>
    <x v="2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x v="10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x v="3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x v="1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x v="16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x v="11"/>
    <x v="5"/>
    <x v="0"/>
    <x v="2"/>
  </r>
  <r>
    <n v="126150"/>
    <d v="2023-06-11T00:00:00"/>
    <d v="1899-12-30T09:53:53"/>
    <n v="5"/>
    <x v="0"/>
    <n v="77"/>
    <n v="1"/>
    <n v="3"/>
    <x v="3"/>
    <x v="4"/>
    <x v="4"/>
    <x v="2"/>
    <x v="4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x v="4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x v="1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x v="18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2"/>
    <x v="27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2"/>
    <x v="10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x v="4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2"/>
    <x v="14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x v="0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x v="23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x v="5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x v="21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2"/>
    <x v="2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x v="0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x v="1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x v="1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x v="11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x v="11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x v="17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x v="5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x v="19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x v="17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x v="21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2"/>
    <x v="2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x v="18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x v="17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2"/>
    <x v="10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x v="16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x v="4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x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x v="4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2"/>
    <x v="14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x v="23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x v="17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x v="16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2"/>
    <x v="2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2"/>
    <x v="16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2"/>
    <x v="2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2"/>
    <x v="16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2"/>
    <x v="2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2"/>
    <x v="14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x v="17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x v="25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x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2"/>
    <x v="0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2"/>
    <x v="2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x v="5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x v="0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x v="11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x v="17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2"/>
    <x v="16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2"/>
    <x v="22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x v="10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x v="4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x v="12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x v="4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2"/>
    <x v="10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x v="10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x v="4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2"/>
    <x v="0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x v="25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x v="4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x v="6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2"/>
    <x v="2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2"/>
    <x v="10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x v="4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2"/>
    <x v="2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x v="11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2"/>
    <x v="10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x v="0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x v="4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2"/>
    <x v="10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2"/>
    <x v="4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2"/>
    <x v="2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2"/>
    <x v="16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2"/>
    <x v="2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2"/>
    <x v="14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x v="4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x v="0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2"/>
    <x v="10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x v="3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x v="17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x v="11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x v="1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x v="0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2"/>
    <x v="34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x v="0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x v="10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x v="1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x v="3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x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2"/>
    <x v="10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x v="21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2"/>
    <x v="2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x v="0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x v="11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x v="11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2"/>
    <x v="16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2"/>
    <x v="2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x v="19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2"/>
    <x v="18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2"/>
    <x v="4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2"/>
    <x v="2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x v="4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x v="5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x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x v="21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2"/>
    <x v="2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x v="1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x v="11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2"/>
    <x v="35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x v="13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x v="4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2"/>
    <x v="14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x v="25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x v="24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x v="4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x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x v="10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x v="20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x v="11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x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x v="17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x v="20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x v="4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x v="17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2"/>
    <x v="33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x v="4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x v="17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x v="1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2"/>
    <x v="10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x v="17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x v="9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x v="4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x v="4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2"/>
    <x v="10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x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x v="9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x v="0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x v="23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2"/>
    <x v="14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x v="5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x v="23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x v="11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2"/>
    <x v="34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x v="4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x v="19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2"/>
    <x v="14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x v="4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x v="16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x v="17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x v="4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x v="19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x v="12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x v="17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2"/>
    <x v="10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x v="0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x v="11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x v="23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2"/>
    <x v="1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2"/>
    <x v="32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x v="0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x v="11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x v="0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x v="4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2"/>
    <x v="14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x v="3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x v="5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x v="1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2"/>
    <x v="1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x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x v="23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2"/>
    <x v="14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2"/>
    <x v="10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x v="9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x v="3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x v="23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x v="6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2"/>
    <x v="2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2"/>
    <x v="47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x v="1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x v="11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2"/>
    <x v="14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x v="23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x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2"/>
    <x v="10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x v="11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x v="11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2"/>
    <x v="14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x v="17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2"/>
    <x v="14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2"/>
    <x v="10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2"/>
    <x v="2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x v="10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2"/>
    <x v="16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2"/>
    <x v="2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2"/>
    <x v="31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2"/>
    <x v="10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x v="1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x v="1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2"/>
    <x v="43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x v="11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x v="11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x v="11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2"/>
    <x v="10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x v="6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2"/>
    <x v="2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x v="0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x v="24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2"/>
    <x v="14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2"/>
    <x v="10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2"/>
    <x v="2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x v="16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x v="12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x v="24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x v="20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x v="0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2"/>
    <x v="14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x v="17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x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2"/>
    <x v="4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x v="23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x v="19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x v="9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x v="25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x v="17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x v="1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x v="12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x v="17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x v="2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2"/>
    <x v="10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x v="0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x v="19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x v="11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x v="0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x v="0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2"/>
    <x v="10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2"/>
    <x v="2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2"/>
    <x v="14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x v="17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x v="1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2"/>
    <x v="18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x v="0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x v="11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x v="18"/>
    <x v="5"/>
    <x v="0"/>
    <x v="5"/>
  </r>
  <r>
    <n v="126403"/>
    <d v="2023-06-11T00:00:00"/>
    <d v="1899-12-30T12:14:30"/>
    <n v="5"/>
    <x v="0"/>
    <n v="77"/>
    <n v="1"/>
    <n v="3"/>
    <x v="3"/>
    <x v="4"/>
    <x v="4"/>
    <x v="2"/>
    <x v="4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x v="4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x v="11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x v="17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2"/>
    <x v="33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x v="4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x v="11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x v="17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x v="5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x v="1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x v="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x v="11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x v="0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x v="4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x v="4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2"/>
    <x v="18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x v="17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x v="13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x v="1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2"/>
    <x v="46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x v="12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x v="5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x v="17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2"/>
    <x v="16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2"/>
    <x v="2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x v="4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x v="17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x v="0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2"/>
    <x v="33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2"/>
    <x v="10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2"/>
    <x v="37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x v="17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2"/>
    <x v="1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x v="3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2"/>
    <x v="1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x v="4"/>
    <x v="5"/>
    <x v="0"/>
    <x v="5"/>
  </r>
  <r>
    <n v="126442"/>
    <d v="2023-06-11T00:00:00"/>
    <d v="1899-12-30T12:49:48"/>
    <n v="8"/>
    <x v="1"/>
    <n v="77"/>
    <n v="1"/>
    <n v="3"/>
    <x v="3"/>
    <x v="4"/>
    <x v="4"/>
    <x v="2"/>
    <x v="4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x v="10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x v="13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2"/>
    <x v="0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2"/>
    <x v="2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x v="4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x v="11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2"/>
    <x v="10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x v="4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2"/>
    <x v="43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x v="0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2"/>
    <x v="14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x v="0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2"/>
    <x v="53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x v="4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x v="17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x v="4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x v="4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2"/>
    <x v="30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2"/>
    <x v="1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x v="11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x v="19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x v="17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x v="17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x v="1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2"/>
    <x v="42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x v="4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x v="0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x v="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x v="4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x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x v="0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x v="4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x v="16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x v="4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2"/>
    <x v="0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2"/>
    <x v="2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x v="19"/>
    <x v="5"/>
    <x v="0"/>
    <x v="6"/>
  </r>
  <r>
    <n v="126482"/>
    <d v="2023-06-11T00:00:00"/>
    <d v="1899-12-30T13:29:59"/>
    <n v="8"/>
    <x v="1"/>
    <n v="87"/>
    <n v="1"/>
    <n v="3"/>
    <x v="0"/>
    <x v="5"/>
    <x v="8"/>
    <x v="2"/>
    <x v="4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x v="0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x v="5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x v="22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x v="3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x v="17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x v="17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x v="20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x v="4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2"/>
    <x v="10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x v="23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x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x v="9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2"/>
    <x v="27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x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x v="11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x v="17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2"/>
    <x v="14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x v="17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x v="11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2"/>
    <x v="10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2"/>
    <x v="53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x v="4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x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x v="4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2"/>
    <x v="27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x v="23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x v="11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x v="17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2"/>
    <x v="16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2"/>
    <x v="2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x v="3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x v="11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x v="21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2"/>
    <x v="2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x v="0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x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2"/>
    <x v="0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2"/>
    <x v="2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x v="4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2"/>
    <x v="16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2"/>
    <x v="2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2"/>
    <x v="14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2"/>
    <x v="38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x v="0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x v="16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x v="1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2"/>
    <x v="18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2"/>
    <x v="47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2"/>
    <x v="16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2"/>
    <x v="2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2"/>
    <x v="34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x v="4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2"/>
    <x v="10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x v="0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x v="4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x v="19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x v="1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2"/>
    <x v="14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x v="16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x v="4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x v="0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2"/>
    <x v="1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x v="11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x v="21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2"/>
    <x v="2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x v="17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x v="11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x v="10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x v="17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x v="13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x v="16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x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x v="10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x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2"/>
    <x v="1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x v="1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2"/>
    <x v="4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2"/>
    <x v="2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2"/>
    <x v="1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x v="5"/>
    <x v="5"/>
    <x v="0"/>
    <x v="7"/>
  </r>
  <r>
    <n v="126565"/>
    <d v="2023-06-11T00:00:00"/>
    <d v="1899-12-30T14:42:21"/>
    <n v="8"/>
    <x v="1"/>
    <n v="77"/>
    <n v="1"/>
    <n v="3"/>
    <x v="3"/>
    <x v="4"/>
    <x v="4"/>
    <x v="2"/>
    <x v="4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x v="0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x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x v="21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2"/>
    <x v="2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2"/>
    <x v="14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x v="21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x v="11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x v="4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x v="16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x v="1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x v="16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x v="4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2"/>
    <x v="0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2"/>
    <x v="2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x v="0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x v="17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x v="22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x v="17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x v="3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x v="17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x v="4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x v="4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x v="16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x v="3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x v="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2"/>
    <x v="14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x v="0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x v="17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x v="13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2"/>
    <x v="14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x v="5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2"/>
    <x v="4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2"/>
    <x v="37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x v="0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2"/>
    <x v="10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2"/>
    <x v="16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x v="4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x v="17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x v="11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x v="17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x v="4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x v="0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2"/>
    <x v="14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x v="4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2"/>
    <x v="27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x v="0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x v="17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x v="11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x v="12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x v="19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x v="11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x v="10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x v="9"/>
    <x v="5"/>
    <x v="0"/>
    <x v="8"/>
  </r>
  <r>
    <n v="126619"/>
    <d v="2023-06-11T00:00:00"/>
    <d v="1899-12-30T15:58:37"/>
    <n v="8"/>
    <x v="1"/>
    <n v="77"/>
    <n v="1"/>
    <n v="3"/>
    <x v="3"/>
    <x v="4"/>
    <x v="4"/>
    <x v="2"/>
    <x v="4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x v="18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x v="21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2"/>
    <x v="2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2"/>
    <x v="14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x v="4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x v="17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x v="19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2"/>
    <x v="14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x v="17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x v="3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x v="1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x v="21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2"/>
    <x v="2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x v="0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2"/>
    <x v="1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x v="4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2"/>
    <x v="1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x v="17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x v="1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x v="4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2"/>
    <x v="1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x v="20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x v="10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x v="17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x v="24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x v="11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x v="11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2"/>
    <x v="10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x v="23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2"/>
    <x v="4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2"/>
    <x v="2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x v="0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x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x v="5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x v="4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x v="11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2"/>
    <x v="14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x v="0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x v="4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x v="17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x v="4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2"/>
    <x v="10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2"/>
    <x v="2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x v="4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x v="0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x v="23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x v="11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2"/>
    <x v="14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x v="17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x v="17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x v="10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2"/>
    <x v="14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x v="1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2"/>
    <x v="10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x v="21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2"/>
    <x v="2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2"/>
    <x v="10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2"/>
    <x v="2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x v="5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x v="3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x v="23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2"/>
    <x v="1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x v="1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2"/>
    <x v="1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x v="10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x v="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2"/>
    <x v="4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x v="4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x v="0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2"/>
    <x v="42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x v="11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x v="11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x v="20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x v="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x v="17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x v="11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2"/>
    <x v="1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x v="0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x v="19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2"/>
    <x v="42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x v="11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x v="4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x v="0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2"/>
    <x v="0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2"/>
    <x v="2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x v="3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x v="22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x v="3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x v="17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x v="13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x v="0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x v="1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2"/>
    <x v="10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x v="17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x v="0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x v="17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2"/>
    <x v="10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2"/>
    <x v="2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x v="6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x v="5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2"/>
    <x v="0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2"/>
    <x v="2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x v="4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x v="1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2"/>
    <x v="0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2"/>
    <x v="2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x v="0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x v="16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2"/>
    <x v="18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2"/>
    <x v="4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2"/>
    <x v="2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x v="21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2"/>
    <x v="2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2"/>
    <x v="4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2"/>
    <x v="2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x v="1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x v="17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x v="0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x v="17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2"/>
    <x v="14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x v="11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x v="4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2"/>
    <x v="1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x v="4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x v="19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x v="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x v="21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2"/>
    <x v="10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x v="1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2"/>
    <x v="4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x v="17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x v="1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2"/>
    <x v="10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2"/>
    <x v="33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x v="4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x v="3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2"/>
    <x v="1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x v="11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2"/>
    <x v="1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x v="4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x v="23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x v="17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x v="11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x v="0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x v="17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x v="22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x v="17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2"/>
    <x v="10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x v="0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x v="4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x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x v="0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x v="17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2"/>
    <x v="31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2"/>
    <x v="16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2"/>
    <x v="2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2"/>
    <x v="10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x v="4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2"/>
    <x v="16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2"/>
    <x v="2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x v="11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x v="0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x v="4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2"/>
    <x v="0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2"/>
    <x v="2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2"/>
    <x v="14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x v="1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x v="2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x v="3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2"/>
    <x v="14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2"/>
    <x v="4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x v="11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2"/>
    <x v="10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x v="1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x v="5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2"/>
    <x v="14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x v="11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x v="19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x v="12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2"/>
    <x v="1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x v="4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2"/>
    <x v="27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x v="4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x v="0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x v="20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2"/>
    <x v="10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x v="5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x v="4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x v="0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x v="9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2"/>
    <x v="16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2"/>
    <x v="2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x v="11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x v="11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x v="0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x v="17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x v="6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2"/>
    <x v="2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x v="11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x v="17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x v="0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x v="0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x v="23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x v="4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2"/>
    <x v="4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x v="16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2"/>
    <x v="18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x v="20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2"/>
    <x v="10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2"/>
    <x v="31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x v="17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x v="11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x v="19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x v="17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x v="18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2"/>
    <x v="10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x v="4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x v="11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x v="4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x v="19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2"/>
    <x v="18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x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2"/>
    <x v="1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2"/>
    <x v="10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2"/>
    <x v="37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x v="19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x v="0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2"/>
    <x v="10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x v="0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x v="0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2"/>
    <x v="14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2"/>
    <x v="10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2"/>
    <x v="2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x v="0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x v="17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x v="6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2"/>
    <x v="2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x v="17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x v="13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x v="4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x v="11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x v="6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2"/>
    <x v="2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2"/>
    <x v="10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x v="11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x v="16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2"/>
    <x v="18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x v="17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x v="19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x v="4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x v="5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x v="24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2"/>
    <x v="1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x v="0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x v="11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x v="23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x v="24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2"/>
    <x v="14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x v="11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x v="6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2"/>
    <x v="2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x v="5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2"/>
    <x v="4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2"/>
    <x v="37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2"/>
    <x v="18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x v="21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2"/>
    <x v="2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x v="24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2"/>
    <x v="18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2"/>
    <x v="31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2"/>
    <x v="10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x v="1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x v="17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x v="0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x v="11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x v="9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x v="11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x v="17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x v="16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2"/>
    <x v="0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2"/>
    <x v="37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x v="2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x v="5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2"/>
    <x v="14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x v="4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2"/>
    <x v="10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x v="0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x v="13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2"/>
    <x v="10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x v="4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x v="17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2"/>
    <x v="10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x v="17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2"/>
    <x v="10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2"/>
    <x v="1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x v="0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x v="20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x v="20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x v="25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x v="18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x v="19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x v="17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x v="25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x v="3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x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x v="17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2"/>
    <x v="10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2"/>
    <x v="37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x v="4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2"/>
    <x v="32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2"/>
    <x v="16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2"/>
    <x v="2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x v="17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x v="2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x v="3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x v="5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x v="5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2"/>
    <x v="27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x v="1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x v="1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2"/>
    <x v="14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x v="17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x v="17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2"/>
    <x v="10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x v="12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x v="11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2"/>
    <x v="1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x v="10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x v="9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x v="17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x v="17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x v="16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2"/>
    <x v="14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x v="12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2"/>
    <x v="10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x v="17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x v="5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x v="5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x v="25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2"/>
    <x v="10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2"/>
    <x v="0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2"/>
    <x v="2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2"/>
    <x v="14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x v="11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x v="19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x v="0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x v="17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2"/>
    <x v="1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x v="17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x v="0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x v="11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x v="0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x v="11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x v="10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x v="18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x v="4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x v="1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x v="12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x v="6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2"/>
    <x v="2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x v="25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x v="3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2"/>
    <x v="16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2"/>
    <x v="2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2"/>
    <x v="10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x v="11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x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x v="24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x v="1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x v="11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x v="23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x v="0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2"/>
    <x v="14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x v="17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x v="5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2"/>
    <x v="2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2"/>
    <x v="16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x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x v="17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2"/>
    <x v="10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x v="19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x v="17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2"/>
    <x v="14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x v="10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x v="4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x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x v="17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x v="0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x v="11"/>
    <x v="5"/>
    <x v="1"/>
    <x v="0"/>
  </r>
  <r>
    <n v="127016"/>
    <d v="2023-06-12T00:00:00"/>
    <d v="1899-12-30T07:49:43"/>
    <n v="5"/>
    <x v="0"/>
    <n v="77"/>
    <n v="1"/>
    <n v="3"/>
    <x v="3"/>
    <x v="4"/>
    <x v="4"/>
    <x v="2"/>
    <x v="4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2"/>
    <x v="1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x v="3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x v="17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x v="4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2"/>
    <x v="22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x v="0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x v="16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x v="21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2"/>
    <x v="2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x v="4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x v="17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x v="11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x v="17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2"/>
    <x v="4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2"/>
    <x v="1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x v="22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x v="17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x v="11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x v="20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x v="20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x v="10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x v="17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x v="4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2"/>
    <x v="10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x v="0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x v="17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2"/>
    <x v="18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x v="10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x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2"/>
    <x v="10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2"/>
    <x v="10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2"/>
    <x v="10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2"/>
    <x v="4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2"/>
    <x v="37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x v="21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2"/>
    <x v="2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x v="6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2"/>
    <x v="2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2"/>
    <x v="14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x v="11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x v="12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2"/>
    <x v="41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2"/>
    <x v="41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x v="17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x v="19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x v="2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x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x v="11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x v="17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x v="21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2"/>
    <x v="2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x v="17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x v="11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x v="4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2"/>
    <x v="0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2"/>
    <x v="2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x v="4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x v="17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x v="3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2"/>
    <x v="1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x v="11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x v="16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x v="4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x v="21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2"/>
    <x v="2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x v="0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x v="11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x v="17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x v="0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2"/>
    <x v="14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x v="9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x v="9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x v="4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x v="23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x v="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2"/>
    <x v="1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x v="0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2"/>
    <x v="10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x v="11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2"/>
    <x v="18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2"/>
    <x v="10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x v="11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x v="4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2"/>
    <x v="14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2"/>
    <x v="10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2"/>
    <x v="2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2"/>
    <x v="1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x v="17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x v="17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x v="11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2"/>
    <x v="10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2"/>
    <x v="2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x v="1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x v="17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2"/>
    <x v="14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x v="4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x v="10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x v="11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x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x v="11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2"/>
    <x v="14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x v="4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x v="4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2"/>
    <x v="10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x v="11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x v="20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x v="4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x v="2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x v="23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2"/>
    <x v="14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x v="17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x v="17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x v="9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x v="17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x v="11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x v="11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2"/>
    <x v="2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2"/>
    <x v="10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x v="21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2"/>
    <x v="2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2"/>
    <x v="1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x v="17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x v="4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x v="0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x v="19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x v="0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x v="0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2"/>
    <x v="16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2"/>
    <x v="2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x v="24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x v="2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2"/>
    <x v="10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x v="5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x v="11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x v="11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2"/>
    <x v="1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x v="21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x v="16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x v="19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2"/>
    <x v="1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x v="10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x v="4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2"/>
    <x v="53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x v="0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2"/>
    <x v="10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x v="16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x v="1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2"/>
    <x v="10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x v="23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x v="9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2"/>
    <x v="53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2"/>
    <x v="2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2"/>
    <x v="4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x v="11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x v="17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x v="17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x v="0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x v="3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2"/>
    <x v="2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2"/>
    <x v="16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x v="19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x v="0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x v="21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2"/>
    <x v="37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2"/>
    <x v="14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x v="0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x v="0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x v="17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x v="17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2"/>
    <x v="1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x v="0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x v="1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x v="9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x v="4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x v="10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2"/>
    <x v="1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x v="11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2"/>
    <x v="10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x v="4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x v="25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2"/>
    <x v="1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2"/>
    <x v="16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2"/>
    <x v="2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x v="22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2"/>
    <x v="0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x v="17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2"/>
    <x v="1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x v="17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x v="17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x v="4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x v="11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x v="4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2"/>
    <x v="1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x v="11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x v="23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x v="17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2"/>
    <x v="27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x v="0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x v="12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x v="17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x v="17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x v="10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x v="17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x v="6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2"/>
    <x v="2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2"/>
    <x v="2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2"/>
    <x v="4"/>
    <x v="5"/>
    <x v="1"/>
    <x v="2"/>
  </r>
  <r>
    <n v="127228"/>
    <d v="2023-06-12T00:00:00"/>
    <d v="1899-12-30T09:25:56"/>
    <n v="3"/>
    <x v="2"/>
    <n v="77"/>
    <n v="1"/>
    <n v="3"/>
    <x v="3"/>
    <x v="4"/>
    <x v="4"/>
    <x v="2"/>
    <x v="4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x v="0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x v="5"/>
    <x v="5"/>
    <x v="1"/>
    <x v="2"/>
  </r>
  <r>
    <n v="127231"/>
    <d v="2023-06-12T00:00:00"/>
    <d v="1899-12-30T09:26:20"/>
    <n v="8"/>
    <x v="1"/>
    <n v="87"/>
    <n v="1"/>
    <n v="3"/>
    <x v="0"/>
    <x v="5"/>
    <x v="8"/>
    <x v="2"/>
    <x v="4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2"/>
    <x v="14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x v="3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x v="0"/>
    <x v="5"/>
    <x v="1"/>
    <x v="2"/>
  </r>
  <r>
    <n v="127235"/>
    <d v="2023-06-12T00:00:00"/>
    <d v="1899-12-30T09:28:16"/>
    <n v="8"/>
    <x v="1"/>
    <n v="87"/>
    <n v="2"/>
    <n v="3"/>
    <x v="0"/>
    <x v="5"/>
    <x v="8"/>
    <x v="2"/>
    <x v="0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x v="17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x v="4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2"/>
    <x v="1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x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x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x v="16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x v="4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x v="11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x v="11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x v="0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2"/>
    <x v="1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x v="2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2"/>
    <x v="14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2"/>
    <x v="29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2"/>
    <x v="14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x v="11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2"/>
    <x v="10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x v="17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x v="5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2"/>
    <x v="38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2"/>
    <x v="10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x v="19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2"/>
    <x v="10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x v="1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x v="17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x v="4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2"/>
    <x v="14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x v="4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x v="9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x v="3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x v="18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x v="13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x v="17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x v="18"/>
    <x v="5"/>
    <x v="1"/>
    <x v="2"/>
  </r>
  <r>
    <n v="127271"/>
    <d v="2023-06-12T00:00:00"/>
    <d v="1899-12-30T09:43:31"/>
    <n v="8"/>
    <x v="1"/>
    <n v="77"/>
    <n v="1"/>
    <n v="3"/>
    <x v="3"/>
    <x v="4"/>
    <x v="4"/>
    <x v="2"/>
    <x v="4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x v="11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2"/>
    <x v="10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x v="0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2"/>
    <x v="1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x v="11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2"/>
    <x v="10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x v="5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x v="4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x v="4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x v="20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x v="11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2"/>
    <x v="2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2"/>
    <x v="10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x v="1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x v="6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2"/>
    <x v="2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x v="12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x v="20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x v="0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x v="18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2"/>
    <x v="1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2"/>
    <x v="46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x v="13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x v="0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x v="16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x v="24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x v="17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2"/>
    <x v="48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x v="23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2"/>
    <x v="10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2"/>
    <x v="2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2"/>
    <x v="16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x v="16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x v="4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2"/>
    <x v="14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2"/>
    <x v="10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x v="4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x v="17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x v="4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x v="11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2"/>
    <x v="10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x v="0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x v="11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x v="9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x v="17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2"/>
    <x v="42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x v="11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x v="21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2"/>
    <x v="2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x v="11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x v="1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2"/>
    <x v="16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2"/>
    <x v="2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x v="9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x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2"/>
    <x v="29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x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x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x v="17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2"/>
    <x v="14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x v="11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x v="1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2"/>
    <x v="10"/>
    <x v="5"/>
    <x v="1"/>
    <x v="3"/>
  </r>
  <r>
    <n v="127335"/>
    <d v="2023-06-12T00:00:00"/>
    <d v="1899-12-30T10:13:39"/>
    <n v="3"/>
    <x v="2"/>
    <n v="77"/>
    <n v="1"/>
    <n v="3"/>
    <x v="3"/>
    <x v="4"/>
    <x v="4"/>
    <x v="2"/>
    <x v="4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x v="3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x v="17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x v="11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x v="11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x v="6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2"/>
    <x v="2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x v="22"/>
    <x v="5"/>
    <x v="1"/>
    <x v="3"/>
  </r>
  <r>
    <n v="127343"/>
    <d v="2023-06-12T00:00:00"/>
    <d v="1899-12-30T10:14:58"/>
    <n v="8"/>
    <x v="1"/>
    <n v="87"/>
    <n v="2"/>
    <n v="3"/>
    <x v="0"/>
    <x v="5"/>
    <x v="8"/>
    <x v="2"/>
    <x v="0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x v="17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2"/>
    <x v="10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2"/>
    <x v="37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x v="1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2"/>
    <x v="10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x v="25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x v="17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x v="17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x v="3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x v="10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2"/>
    <x v="46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x v="1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x v="5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2"/>
    <x v="1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x v="11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x v="6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2"/>
    <x v="37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2"/>
    <x v="14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x v="3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x v="23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2"/>
    <x v="14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2"/>
    <x v="0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2"/>
    <x v="2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x v="17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2"/>
    <x v="53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x v="3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x v="11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2"/>
    <x v="1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x v="4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2"/>
    <x v="1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x v="13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2"/>
    <x v="10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x v="0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x v="5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2"/>
    <x v="1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x v="11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x v="11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x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x v="0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x v="11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2"/>
    <x v="1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x v="6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2"/>
    <x v="2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x v="13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x v="0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x v="17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x v="19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x v="1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x v="17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2"/>
    <x v="14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x v="0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2"/>
    <x v="1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2"/>
    <x v="34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x v="17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x v="21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2"/>
    <x v="2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2"/>
    <x v="14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x v="19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x v="21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2"/>
    <x v="37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2"/>
    <x v="18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x v="21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2"/>
    <x v="2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x v="9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2"/>
    <x v="14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x v="11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2"/>
    <x v="2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x v="21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x v="1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x v="17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x v="6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2"/>
    <x v="2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x v="0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2"/>
    <x v="10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2"/>
    <x v="2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2"/>
    <x v="38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x v="23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x v="16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2"/>
    <x v="10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2"/>
    <x v="18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x v="0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x v="11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x v="0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2"/>
    <x v="10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x v="17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x v="17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x v="16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x v="17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2"/>
    <x v="1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x v="20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2"/>
    <x v="10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x v="4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x v="17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x v="20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x v="17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2"/>
    <x v="10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2"/>
    <x v="2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x v="10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x v="0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2"/>
    <x v="16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2"/>
    <x v="2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x v="4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x v="17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2"/>
    <x v="18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x v="17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x v="11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2"/>
    <x v="0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x v="0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x v="5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2"/>
    <x v="2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2"/>
    <x v="1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x v="6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x v="5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2"/>
    <x v="14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x v="17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x v="4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2"/>
    <x v="0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2"/>
    <x v="42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2"/>
    <x v="10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x v="17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x v="17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x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x v="17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x v="16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x v="9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2"/>
    <x v="22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x v="4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2"/>
    <x v="14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x v="23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2"/>
    <x v="4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2"/>
    <x v="2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x v="11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x v="22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x v="3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2"/>
    <x v="1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x v="17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x v="10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x v="17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x v="2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x v="17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x v="0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x v="18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x v="11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x v="17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2"/>
    <x v="1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x v="17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x v="6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2"/>
    <x v="2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2"/>
    <x v="10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2"/>
    <x v="2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2"/>
    <x v="1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x v="23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2"/>
    <x v="1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x v="23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x v="0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x v="0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x v="19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x v="17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x v="11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x v="23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x v="4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x v="11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x v="11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x v="4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x v="11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2"/>
    <x v="1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2"/>
    <x v="22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x v="17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2"/>
    <x v="14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x v="3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2"/>
    <x v="10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x v="25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x v="17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x v="11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x v="19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x v="17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2"/>
    <x v="10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x v="2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x v="1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x v="17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x v="11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x v="11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x v="17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2"/>
    <x v="10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x v="20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x v="17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2"/>
    <x v="0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2"/>
    <x v="2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x v="0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2"/>
    <x v="0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2"/>
    <x v="2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x v="4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2"/>
    <x v="10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x v="13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2"/>
    <x v="0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x v="11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x v="4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x v="4"/>
    <x v="5"/>
    <x v="1"/>
    <x v="5"/>
  </r>
  <r>
    <n v="127545"/>
    <d v="2023-06-12T00:00:00"/>
    <d v="1899-12-30T12:10:14"/>
    <n v="3"/>
    <x v="2"/>
    <n v="77"/>
    <n v="1"/>
    <n v="3"/>
    <x v="3"/>
    <x v="4"/>
    <x v="4"/>
    <x v="2"/>
    <x v="4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x v="1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2"/>
    <x v="1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x v="5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2"/>
    <x v="10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x v="0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x v="4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x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x v="17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x v="19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x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2"/>
    <x v="16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2"/>
    <x v="2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x v="4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2"/>
    <x v="10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x v="17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2"/>
    <x v="2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x v="6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x v="4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x v="0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x v="4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2"/>
    <x v="10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x v="4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2"/>
    <x v="27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x v="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x v="4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2"/>
    <x v="10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2"/>
    <x v="2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x v="21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2"/>
    <x v="0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2"/>
    <x v="2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x v="4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2"/>
    <x v="10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2"/>
    <x v="2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x v="4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x v="23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x v="4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2"/>
    <x v="1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x v="17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2"/>
    <x v="0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2"/>
    <x v="37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x v="17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x v="11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x v="11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2"/>
    <x v="2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2"/>
    <x v="10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x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x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x v="10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x v="19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x v="11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x v="17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x v="11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x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2"/>
    <x v="1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x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x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x v="17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x v="16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x v="0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x v="19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x v="10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2"/>
    <x v="10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2"/>
    <x v="4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2"/>
    <x v="2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x v="4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x v="17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2"/>
    <x v="14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x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x v="17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x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x v="25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2"/>
    <x v="10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x v="11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x v="16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2"/>
    <x v="1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x v="5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2"/>
    <x v="10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x v="17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x v="4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x v="9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2"/>
    <x v="1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2"/>
    <x v="10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x v="11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2"/>
    <x v="4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2"/>
    <x v="37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x v="10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2"/>
    <x v="1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x v="0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x v="16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2"/>
    <x v="27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2"/>
    <x v="1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2"/>
    <x v="27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x v="6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x v="11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x v="24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x v="11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x v="12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x v="11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x v="21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2"/>
    <x v="2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2"/>
    <x v="10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x v="18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x v="12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2"/>
    <x v="10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x v="16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x v="11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x v="19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x v="0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2"/>
    <x v="10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x v="13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2"/>
    <x v="10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x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2"/>
    <x v="14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x v="10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x v="17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2"/>
    <x v="14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2"/>
    <x v="10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x v="9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x v="13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2"/>
    <x v="39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x v="16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2"/>
    <x v="14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x v="4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x v="0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2"/>
    <x v="0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2"/>
    <x v="2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2"/>
    <x v="14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2"/>
    <x v="41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x v="13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2"/>
    <x v="33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2"/>
    <x v="27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x v="16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x v="4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x v="17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x v="1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x v="16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x v="4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2"/>
    <x v="1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x v="20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x v="4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x v="11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x v="16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x v="17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x v="4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x v="0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2"/>
    <x v="14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x v="17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x v="11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2"/>
    <x v="14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2"/>
    <x v="10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x v="11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x v="20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2"/>
    <x v="10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2"/>
    <x v="2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2"/>
    <x v="14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x v="6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2"/>
    <x v="37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x v="3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x v="4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x v="17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x v="0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2"/>
    <x v="10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x v="25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2"/>
    <x v="10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2"/>
    <x v="2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2"/>
    <x v="4"/>
    <x v="5"/>
    <x v="1"/>
    <x v="8"/>
  </r>
  <r>
    <n v="127715"/>
    <d v="2023-06-12T00:00:00"/>
    <d v="1899-12-30T15:12:32"/>
    <n v="8"/>
    <x v="1"/>
    <n v="87"/>
    <n v="1"/>
    <n v="3"/>
    <x v="0"/>
    <x v="5"/>
    <x v="8"/>
    <x v="2"/>
    <x v="4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x v="11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2"/>
    <x v="14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2"/>
    <x v="36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x v="1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2"/>
    <x v="53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x v="19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2"/>
    <x v="27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x v="5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x v="11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x v="2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x v="16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x v="17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x v="0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x v="16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x v="23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x v="5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x v="19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2"/>
    <x v="14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x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x v="0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2"/>
    <x v="14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x v="9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2"/>
    <x v="10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x v="5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2"/>
    <x v="1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x v="4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2"/>
    <x v="1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x v="16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x v="0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x v="17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x v="1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x v="17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x v="17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x v="0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x v="5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2"/>
    <x v="14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x v="22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x v="4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2"/>
    <x v="10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2"/>
    <x v="32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x v="22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x v="21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2"/>
    <x v="37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x v="4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x v="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2"/>
    <x v="14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x v="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2"/>
    <x v="2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2"/>
    <x v="10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x v="11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2"/>
    <x v="14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2"/>
    <x v="10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2"/>
    <x v="2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2"/>
    <x v="10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x v="0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x v="21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2"/>
    <x v="2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2"/>
    <x v="10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x v="3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x v="3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2"/>
    <x v="2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x v="6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2"/>
    <x v="10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2"/>
    <x v="2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x v="11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x v="4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x v="20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x v="11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x v="11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2"/>
    <x v="1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x v="11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x v="22"/>
    <x v="5"/>
    <x v="1"/>
    <x v="9"/>
  </r>
  <r>
    <n v="127790"/>
    <d v="2023-06-12T00:00:00"/>
    <d v="1899-12-30T16:30:23"/>
    <n v="3"/>
    <x v="2"/>
    <n v="77"/>
    <n v="1"/>
    <n v="3"/>
    <x v="3"/>
    <x v="4"/>
    <x v="4"/>
    <x v="2"/>
    <x v="4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2"/>
    <x v="10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2"/>
    <x v="2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x v="25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x v="9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x v="1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x v="0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x v="10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2"/>
    <x v="10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x v="17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x v="10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x v="17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x v="17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x v="24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x v="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x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x v="0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2"/>
    <x v="29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x v="5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x v="23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2"/>
    <x v="14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x v="3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x v="10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x v="16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x v="4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x v="11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x v="16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2"/>
    <x v="14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x v="11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x v="1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2"/>
    <x v="14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x v="11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x v="0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2"/>
    <x v="0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2"/>
    <x v="10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x v="5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2"/>
    <x v="27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x v="9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x v="17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x v="16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2"/>
    <x v="27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2"/>
    <x v="2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2"/>
    <x v="1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2"/>
    <x v="16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x v="3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2"/>
    <x v="4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x v="19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x v="21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2"/>
    <x v="2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2"/>
    <x v="14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x v="11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x v="0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x v="11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x v="23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x v="4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x v="6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2"/>
    <x v="2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2"/>
    <x v="14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x v="0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x v="0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x v="4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x v="4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x v="4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x v="21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2"/>
    <x v="2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x v="17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x v="0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x v="9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x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x v="17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x v="4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x v="19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x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2"/>
    <x v="10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x v="4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x v="17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x v="10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x v="4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2"/>
    <x v="34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2"/>
    <x v="43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x v="19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2"/>
    <x v="14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2"/>
    <x v="10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2"/>
    <x v="2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x v="17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x v="5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2"/>
    <x v="14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x v="23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x v="19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x v="1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x v="4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2"/>
    <x v="1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x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x v="1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2"/>
    <x v="38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x v="11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2"/>
    <x v="16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2"/>
    <x v="2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x v="23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2"/>
    <x v="10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x v="16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x v="25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x v="17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x v="17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x v="11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x v="3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x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x v="10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x v="17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x v="23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x v="20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2"/>
    <x v="14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x v="11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2"/>
    <x v="14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x v="11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2"/>
    <x v="14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x v="4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x v="17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2"/>
    <x v="10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x v="6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2"/>
    <x v="2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2"/>
    <x v="10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x v="11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2"/>
    <x v="14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x v="11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x v="17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2"/>
    <x v="10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x v="17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x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x v="4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x v="4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x v="4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2"/>
    <x v="2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x v="21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x v="0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x v="16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2"/>
    <x v="10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x v="0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2"/>
    <x v="1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x v="1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x v="23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x v="11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x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x v="17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2"/>
    <x v="10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x v="0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x v="0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2"/>
    <x v="10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2"/>
    <x v="31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x v="17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2"/>
    <x v="10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x v="0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x v="4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x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x v="4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2"/>
    <x v="29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x v="6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2"/>
    <x v="2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x v="17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2"/>
    <x v="10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x v="17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x v="11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x v="3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x v="17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x v="23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2"/>
    <x v="2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2"/>
    <x v="16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x v="21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2"/>
    <x v="2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2"/>
    <x v="43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x v="11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x v="17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x v="17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x v="17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x v="0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2"/>
    <x v="4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x v="23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2"/>
    <x v="34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x v="4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2"/>
    <x v="10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x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x v="4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2"/>
    <x v="4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x v="17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x v="12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x v="17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2"/>
    <x v="0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2"/>
    <x v="2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2"/>
    <x v="4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x v="0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2"/>
    <x v="10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x v="17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x v="11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x v="1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x v="21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2"/>
    <x v="2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2"/>
    <x v="14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x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x v="11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x v="1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x v="0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x v="0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2"/>
    <x v="1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2"/>
    <x v="16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2"/>
    <x v="2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x v="17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2"/>
    <x v="18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x v="17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2"/>
    <x v="10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x v="11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x v="20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2"/>
    <x v="18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2"/>
    <x v="10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x v="24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2"/>
    <x v="16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2"/>
    <x v="2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2"/>
    <x v="14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x v="4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x v="3"/>
    <x v="5"/>
    <x v="2"/>
    <x v="0"/>
  </r>
  <r>
    <n v="128011"/>
    <d v="2023-06-13T00:00:00"/>
    <d v="1899-12-30T07:17:28"/>
    <n v="3"/>
    <x v="2"/>
    <n v="77"/>
    <n v="1"/>
    <n v="3"/>
    <x v="3"/>
    <x v="4"/>
    <x v="4"/>
    <x v="2"/>
    <x v="4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x v="0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2"/>
    <x v="1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x v="11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2"/>
    <x v="16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2"/>
    <x v="2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x v="10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2"/>
    <x v="18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x v="11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2"/>
    <x v="10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x v="0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2"/>
    <x v="0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2"/>
    <x v="2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x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x v="11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x v="0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x v="21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2"/>
    <x v="2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x v="19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2"/>
    <x v="1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x v="11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x v="22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x v="25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2"/>
    <x v="27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x v="0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2"/>
    <x v="1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x v="11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2"/>
    <x v="1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x v="17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x v="1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x v="4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x v="0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2"/>
    <x v="0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2"/>
    <x v="2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x v="1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x v="4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x v="25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x v="4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x v="5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x v="17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x v="2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2"/>
    <x v="18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x v="0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x v="9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x v="1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2"/>
    <x v="10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x v="21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2"/>
    <x v="2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x v="17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x v="16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x v="0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2"/>
    <x v="14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x v="0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2"/>
    <x v="1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x v="16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x v="19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2"/>
    <x v="16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2"/>
    <x v="2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2"/>
    <x v="16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2"/>
    <x v="2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2"/>
    <x v="10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2"/>
    <x v="2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x v="24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2"/>
    <x v="10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x v="4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2"/>
    <x v="10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x v="0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x v="21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2"/>
    <x v="2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2"/>
    <x v="1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x v="6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2"/>
    <x v="2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2"/>
    <x v="1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x v="0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x v="6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2"/>
    <x v="2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2"/>
    <x v="0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2"/>
    <x v="2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2"/>
    <x v="10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2"/>
    <x v="18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x v="16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x v="9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x v="17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x v="0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x v="0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x v="6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2"/>
    <x v="2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x v="4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2"/>
    <x v="10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x v="11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x v="4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x v="4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x v="24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2"/>
    <x v="10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x v="0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x v="9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2"/>
    <x v="16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2"/>
    <x v="2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x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2"/>
    <x v="16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x v="0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x v="17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2"/>
    <x v="4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x v="2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2"/>
    <x v="10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2"/>
    <x v="10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x v="17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x v="17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2"/>
    <x v="46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x v="1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x v="0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2"/>
    <x v="1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x v="25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x v="17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2"/>
    <x v="10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x v="16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x v="19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x v="23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x v="11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2"/>
    <x v="1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2"/>
    <x v="0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2"/>
    <x v="10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x v="11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x v="17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x v="3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x v="22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2"/>
    <x v="16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2"/>
    <x v="2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x v="4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x v="22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x v="17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x v="17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x v="17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x v="11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x v="17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x v="5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x v="0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2"/>
    <x v="10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x v="1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x v="13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x v="18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x v="4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x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2"/>
    <x v="0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2"/>
    <x v="2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x v="5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x v="25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x v="13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x v="4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x v="17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2"/>
    <x v="14"/>
    <x v="5"/>
    <x v="2"/>
    <x v="1"/>
  </r>
  <r>
    <n v="128165"/>
    <d v="2023-06-13T00:00:00"/>
    <d v="1899-12-30T08:20:23"/>
    <n v="8"/>
    <x v="1"/>
    <n v="87"/>
    <n v="2"/>
    <n v="3"/>
    <x v="0"/>
    <x v="5"/>
    <x v="8"/>
    <x v="2"/>
    <x v="0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x v="4"/>
    <x v="5"/>
    <x v="2"/>
    <x v="1"/>
  </r>
  <r>
    <n v="128167"/>
    <d v="2023-06-13T00:00:00"/>
    <d v="1899-12-30T08:21:10"/>
    <n v="8"/>
    <x v="1"/>
    <n v="87"/>
    <n v="1"/>
    <n v="3"/>
    <x v="0"/>
    <x v="5"/>
    <x v="8"/>
    <x v="2"/>
    <x v="4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2"/>
    <x v="14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x v="11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x v="5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2"/>
    <x v="27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x v="4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2"/>
    <x v="10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x v="4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2"/>
    <x v="10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x v="17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x v="17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x v="0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x v="5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2"/>
    <x v="10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x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2"/>
    <x v="4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x v="0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x v="17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2"/>
    <x v="22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x v="11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x v="2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x v="4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x v="19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x v="3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x v="4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2"/>
    <x v="10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x v="17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2"/>
    <x v="41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x v="0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x v="23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2"/>
    <x v="48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2"/>
    <x v="10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2"/>
    <x v="2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2"/>
    <x v="39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x v="16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x v="5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x v="0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x v="0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x v="5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2"/>
    <x v="10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x v="5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2"/>
    <x v="0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2"/>
    <x v="2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x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2"/>
    <x v="1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x v="11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x v="2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x v="10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x v="0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x v="4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2"/>
    <x v="1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x v="16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x v="0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x v="4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x v="17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x v="11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2"/>
    <x v="10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2"/>
    <x v="10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2"/>
    <x v="2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x v="19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x v="17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2"/>
    <x v="1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x v="19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x v="0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x v="17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x v="10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2"/>
    <x v="1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x v="5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x v="4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x v="17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2"/>
    <x v="30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x v="17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x v="13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2"/>
    <x v="16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2"/>
    <x v="2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2"/>
    <x v="18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x v="9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x v="1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2"/>
    <x v="10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x v="10"/>
    <x v="5"/>
    <x v="2"/>
    <x v="1"/>
  </r>
  <r>
    <n v="128248"/>
    <d v="2023-06-13T00:00:00"/>
    <d v="1899-12-30T08:36:31"/>
    <n v="5"/>
    <x v="0"/>
    <n v="77"/>
    <n v="1"/>
    <n v="3"/>
    <x v="3"/>
    <x v="4"/>
    <x v="4"/>
    <x v="2"/>
    <x v="4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x v="4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x v="4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2"/>
    <x v="14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x v="0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x v="17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x v="10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2"/>
    <x v="14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x v="5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x v="12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2"/>
    <x v="16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2"/>
    <x v="2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x v="19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x v="4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x v="4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2"/>
    <x v="14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2"/>
    <x v="16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2"/>
    <x v="2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x v="17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2"/>
    <x v="14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x v="0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2"/>
    <x v="10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x v="5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x v="6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2"/>
    <x v="2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x v="4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x v="4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x v="0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x v="0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x v="11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x v="0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x v="3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2"/>
    <x v="10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x v="4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2"/>
    <x v="0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2"/>
    <x v="2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x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2"/>
    <x v="10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x v="20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2"/>
    <x v="16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2"/>
    <x v="2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2"/>
    <x v="10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2"/>
    <x v="10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2"/>
    <x v="10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x v="17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x v="11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x v="17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2"/>
    <x v="14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x v="21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2"/>
    <x v="2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x v="24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2"/>
    <x v="18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x v="24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x v="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x v="21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2"/>
    <x v="2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2"/>
    <x v="14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x v="11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x v="1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x v="5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x v="17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2"/>
    <x v="0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2"/>
    <x v="2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x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2"/>
    <x v="18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x v="17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x v="16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2"/>
    <x v="42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x v="2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x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x v="17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2"/>
    <x v="10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x v="19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x v="5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x v="25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x v="0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2"/>
    <x v="1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x v="0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2"/>
    <x v="18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x v="0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x v="1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x v="4"/>
    <x v="5"/>
    <x v="2"/>
    <x v="1"/>
  </r>
  <r>
    <n v="128330"/>
    <d v="2023-06-13T00:00:00"/>
    <d v="1899-12-30T08:59:10"/>
    <n v="5"/>
    <x v="0"/>
    <n v="77"/>
    <n v="1"/>
    <n v="3"/>
    <x v="3"/>
    <x v="4"/>
    <x v="4"/>
    <x v="2"/>
    <x v="4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x v="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x v="4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2"/>
    <x v="16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2"/>
    <x v="2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x v="17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x v="17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x v="17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x v="12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2"/>
    <x v="10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x v="4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x v="11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x v="4"/>
    <x v="5"/>
    <x v="2"/>
    <x v="2"/>
  </r>
  <r>
    <n v="128343"/>
    <d v="2023-06-13T00:00:00"/>
    <d v="1899-12-30T09:02:45"/>
    <n v="3"/>
    <x v="2"/>
    <n v="77"/>
    <n v="1"/>
    <n v="3"/>
    <x v="3"/>
    <x v="4"/>
    <x v="4"/>
    <x v="2"/>
    <x v="4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x v="4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x v="11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x v="23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x v="1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x v="11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x v="16"/>
    <x v="5"/>
    <x v="2"/>
    <x v="2"/>
  </r>
  <r>
    <n v="128350"/>
    <d v="2023-06-13T00:00:00"/>
    <d v="1899-12-30T09:04:46"/>
    <n v="5"/>
    <x v="0"/>
    <n v="77"/>
    <n v="1"/>
    <n v="3"/>
    <x v="3"/>
    <x v="4"/>
    <x v="4"/>
    <x v="2"/>
    <x v="4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x v="0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2"/>
    <x v="1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x v="13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x v="4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x v="21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2"/>
    <x v="2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2"/>
    <x v="10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x v="17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x v="0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x v="22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2"/>
    <x v="10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x v="11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x v="17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x v="17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2"/>
    <x v="10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2"/>
    <x v="2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x v="4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x v="17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x v="11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x v="4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2"/>
    <x v="14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x v="18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x v="23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x v="0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x v="0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2"/>
    <x v="10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x v="13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2"/>
    <x v="14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x v="17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2"/>
    <x v="10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2"/>
    <x v="2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x v="5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x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x v="4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x v="11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x v="0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x v="17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x v="1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x v="17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2"/>
    <x v="18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x v="4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x v="11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x v="25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2"/>
    <x v="41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x v="22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2"/>
    <x v="0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2"/>
    <x v="2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x v="17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2"/>
    <x v="1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x v="9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x v="1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2"/>
    <x v="16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2"/>
    <x v="2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2"/>
    <x v="14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x v="4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x v="25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x v="3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x v="21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x v="25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x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2"/>
    <x v="38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x v="0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x v="1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x v="21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2"/>
    <x v="2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x v="17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2"/>
    <x v="16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2"/>
    <x v="2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2"/>
    <x v="16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2"/>
    <x v="2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2"/>
    <x v="1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x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x v="11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x v="24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2"/>
    <x v="10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x v="0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x v="21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x v="20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2"/>
    <x v="14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x v="17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x v="17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2"/>
    <x v="18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2"/>
    <x v="10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x v="5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x v="17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x v="6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2"/>
    <x v="2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x v="20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x v="2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2"/>
    <x v="10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x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x v="24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x v="11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x v="4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2"/>
    <x v="10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2"/>
    <x v="2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2"/>
    <x v="10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2"/>
    <x v="2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x v="17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2"/>
    <x v="10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2"/>
    <x v="10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2"/>
    <x v="16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2"/>
    <x v="2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x v="16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2"/>
    <x v="10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x v="10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2"/>
    <x v="36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x v="16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2"/>
    <x v="0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2"/>
    <x v="2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x v="12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x v="6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2"/>
    <x v="2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x v="11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x v="11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2"/>
    <x v="10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2"/>
    <x v="4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2"/>
    <x v="2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2"/>
    <x v="18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x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x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x v="17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x v="19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x v="0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2"/>
    <x v="14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x v="11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2"/>
    <x v="18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x v="11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x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x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2"/>
    <x v="18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x v="24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x v="9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2"/>
    <x v="14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x v="16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x v="1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2"/>
    <x v="10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2"/>
    <x v="10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x v="11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x v="0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x v="3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x v="6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2"/>
    <x v="2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x v="11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x v="11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x v="17"/>
    <x v="5"/>
    <x v="2"/>
    <x v="2"/>
  </r>
  <r>
    <n v="128498"/>
    <d v="2023-06-13T00:00:00"/>
    <d v="1899-12-30T09:48:03"/>
    <n v="8"/>
    <x v="1"/>
    <n v="77"/>
    <n v="1"/>
    <n v="3"/>
    <x v="3"/>
    <x v="4"/>
    <x v="4"/>
    <x v="2"/>
    <x v="4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x v="19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x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x v="16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x v="4"/>
    <x v="5"/>
    <x v="2"/>
    <x v="2"/>
  </r>
  <r>
    <n v="128503"/>
    <d v="2023-06-13T00:00:00"/>
    <d v="1899-12-30T09:50:20"/>
    <n v="8"/>
    <x v="1"/>
    <n v="87"/>
    <n v="2"/>
    <n v="3"/>
    <x v="0"/>
    <x v="5"/>
    <x v="8"/>
    <x v="2"/>
    <x v="0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2"/>
    <x v="29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x v="17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x v="0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2"/>
    <x v="16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2"/>
    <x v="2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x v="17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x v="0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2"/>
    <x v="1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x v="5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x v="16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x v="4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2"/>
    <x v="14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x v="0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x v="25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2"/>
    <x v="14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x v="17"/>
    <x v="5"/>
    <x v="2"/>
    <x v="2"/>
  </r>
  <r>
    <n v="128520"/>
    <d v="2023-06-13T00:00:00"/>
    <d v="1899-12-30T09:53:06"/>
    <n v="8"/>
    <x v="1"/>
    <n v="87"/>
    <n v="2"/>
    <n v="3"/>
    <x v="0"/>
    <x v="5"/>
    <x v="8"/>
    <x v="2"/>
    <x v="0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x v="17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2"/>
    <x v="14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x v="24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x v="0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2"/>
    <x v="16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2"/>
    <x v="2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x v="23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x v="11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2"/>
    <x v="27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x v="12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2"/>
    <x v="1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2"/>
    <x v="10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x v="20"/>
    <x v="5"/>
    <x v="2"/>
    <x v="2"/>
  </r>
  <r>
    <n v="128534"/>
    <d v="2023-06-13T00:00:00"/>
    <d v="1899-12-30T09:54:56"/>
    <n v="3"/>
    <x v="2"/>
    <n v="77"/>
    <n v="1"/>
    <n v="3"/>
    <x v="3"/>
    <x v="4"/>
    <x v="4"/>
    <x v="2"/>
    <x v="4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x v="5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x v="16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x v="11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2"/>
    <x v="43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x v="0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x v="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2"/>
    <x v="10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2"/>
    <x v="47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x v="0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x v="21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2"/>
    <x v="2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x v="11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x v="3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x v="20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x v="17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2"/>
    <x v="14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x v="0"/>
    <x v="5"/>
    <x v="2"/>
    <x v="2"/>
  </r>
  <r>
    <n v="128552"/>
    <d v="2023-06-13T00:00:00"/>
    <d v="1899-12-30T09:59:43"/>
    <n v="8"/>
    <x v="1"/>
    <n v="87"/>
    <n v="2"/>
    <n v="3"/>
    <x v="0"/>
    <x v="5"/>
    <x v="8"/>
    <x v="2"/>
    <x v="0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x v="1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2"/>
    <x v="10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2"/>
    <x v="10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x v="17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x v="5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x v="4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2"/>
    <x v="10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x v="0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x v="5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x v="16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x v="17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x v="4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x v="5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x v="4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x v="3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x v="24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2"/>
    <x v="14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x v="0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x v="0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x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2"/>
    <x v="31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x v="4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x v="18"/>
    <x v="5"/>
    <x v="2"/>
    <x v="3"/>
  </r>
  <r>
    <n v="128576"/>
    <d v="2023-06-13T00:00:00"/>
    <d v="1899-12-30T10:08:38"/>
    <n v="8"/>
    <x v="1"/>
    <n v="77"/>
    <n v="1"/>
    <n v="3"/>
    <x v="3"/>
    <x v="4"/>
    <x v="4"/>
    <x v="2"/>
    <x v="4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x v="17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2"/>
    <x v="27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x v="1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x v="5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2"/>
    <x v="10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x v="19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x v="0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x v="17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2"/>
    <x v="0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2"/>
    <x v="2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2"/>
    <x v="4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x v="5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x v="17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2"/>
    <x v="18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x v="11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2"/>
    <x v="10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x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x v="24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x v="19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2"/>
    <x v="10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x v="2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x v="17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x v="5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x v="19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2"/>
    <x v="16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2"/>
    <x v="2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x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x v="19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x v="21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2"/>
    <x v="2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x v="19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2"/>
    <x v="10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2"/>
    <x v="2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x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2"/>
    <x v="1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x v="19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x v="1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x v="16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x v="17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x v="0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x v="17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2"/>
    <x v="4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2"/>
    <x v="2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2"/>
    <x v="18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2"/>
    <x v="16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2"/>
    <x v="2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x v="16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x v="0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x v="5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2"/>
    <x v="1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x v="17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x v="17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x v="11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x v="0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2"/>
    <x v="14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x v="17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x v="11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x v="0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x v="0"/>
    <x v="5"/>
    <x v="2"/>
    <x v="3"/>
  </r>
  <r>
    <n v="128636"/>
    <d v="2023-06-13T00:00:00"/>
    <d v="1899-12-30T10:29:51"/>
    <n v="8"/>
    <x v="1"/>
    <n v="87"/>
    <n v="2"/>
    <n v="3"/>
    <x v="0"/>
    <x v="5"/>
    <x v="8"/>
    <x v="2"/>
    <x v="0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x v="20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2"/>
    <x v="1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x v="11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x v="5"/>
    <x v="5"/>
    <x v="2"/>
    <x v="3"/>
  </r>
  <r>
    <n v="128641"/>
    <d v="2023-06-13T00:00:00"/>
    <d v="1899-12-30T10:30:19"/>
    <n v="8"/>
    <x v="1"/>
    <n v="77"/>
    <n v="1"/>
    <n v="3"/>
    <x v="3"/>
    <x v="4"/>
    <x v="4"/>
    <x v="2"/>
    <x v="4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x v="11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x v="16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x v="17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x v="21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2"/>
    <x v="2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x v="0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x v="11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x v="0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2"/>
    <x v="1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x v="17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x v="12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x v="0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x v="19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2"/>
    <x v="10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x v="0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x v="0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x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x v="10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x v="17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x v="4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x v="11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x v="0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2"/>
    <x v="14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x v="5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x v="0"/>
    <x v="5"/>
    <x v="2"/>
    <x v="3"/>
  </r>
  <r>
    <n v="128667"/>
    <d v="2023-06-13T00:00:00"/>
    <d v="1899-12-30T10:34:49"/>
    <n v="3"/>
    <x v="2"/>
    <n v="77"/>
    <n v="1"/>
    <n v="3"/>
    <x v="3"/>
    <x v="4"/>
    <x v="4"/>
    <x v="2"/>
    <x v="4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x v="0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x v="0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2"/>
    <x v="0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2"/>
    <x v="2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x v="0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x v="17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x v="25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x v="22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x v="0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x v="16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x v="11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x v="3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x v="0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x v="13"/>
    <x v="5"/>
    <x v="2"/>
    <x v="3"/>
  </r>
  <r>
    <n v="128682"/>
    <d v="2023-06-13T00:00:00"/>
    <d v="1899-12-30T10:37:48"/>
    <n v="5"/>
    <x v="0"/>
    <n v="77"/>
    <n v="1"/>
    <n v="3"/>
    <x v="3"/>
    <x v="4"/>
    <x v="4"/>
    <x v="2"/>
    <x v="4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x v="17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x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2"/>
    <x v="18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x v="11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x v="4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x v="0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x v="5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x v="17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x v="2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x v="11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x v="1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x v="21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2"/>
    <x v="2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2"/>
    <x v="0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2"/>
    <x v="2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x v="23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x v="17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2"/>
    <x v="1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x v="17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2"/>
    <x v="10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2"/>
    <x v="10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x v="11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x v="19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x v="0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x v="17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x v="0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x v="17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x v="17"/>
    <x v="5"/>
    <x v="2"/>
    <x v="3"/>
  </r>
  <r>
    <n v="128712"/>
    <d v="2023-06-13T00:00:00"/>
    <d v="1899-12-30T10:45:59"/>
    <n v="8"/>
    <x v="1"/>
    <n v="77"/>
    <n v="1"/>
    <n v="3"/>
    <x v="3"/>
    <x v="4"/>
    <x v="4"/>
    <x v="2"/>
    <x v="4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x v="0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2"/>
    <x v="1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x v="0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x v="5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2"/>
    <x v="10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2"/>
    <x v="2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x v="11"/>
    <x v="5"/>
    <x v="2"/>
    <x v="3"/>
  </r>
  <r>
    <n v="128720"/>
    <d v="2023-06-13T00:00:00"/>
    <d v="1899-12-30T10:47:39"/>
    <n v="8"/>
    <x v="1"/>
    <n v="87"/>
    <n v="2"/>
    <n v="3"/>
    <x v="0"/>
    <x v="5"/>
    <x v="8"/>
    <x v="2"/>
    <x v="0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2"/>
    <x v="1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x v="17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x v="17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x v="4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x v="11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x v="17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2"/>
    <x v="10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x v="3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x v="1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x v="6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x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2"/>
    <x v="53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x v="17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x v="0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x v="4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x v="22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2"/>
    <x v="14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x v="4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2"/>
    <x v="0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2"/>
    <x v="2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x v="17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2"/>
    <x v="14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x v="6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2"/>
    <x v="2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x v="4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x v="11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x v="0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x v="4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x v="9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2"/>
    <x v="18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2"/>
    <x v="47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x v="4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x v="19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2"/>
    <x v="1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2"/>
    <x v="34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2"/>
    <x v="10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2"/>
    <x v="2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2"/>
    <x v="16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2"/>
    <x v="2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x v="11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x v="9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2"/>
    <x v="10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2"/>
    <x v="2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x v="6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2"/>
    <x v="2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x v="0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x v="20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2"/>
    <x v="1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x v="5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x v="21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2"/>
    <x v="2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x v="16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x v="22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x v="4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x v="21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2"/>
    <x v="2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x v="4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x v="6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2"/>
    <x v="2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x v="16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x v="17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2"/>
    <x v="1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x v="21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2"/>
    <x v="2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x v="3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2"/>
    <x v="16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2"/>
    <x v="2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2"/>
    <x v="10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x v="2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x v="0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x v="1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x v="25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2"/>
    <x v="14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x v="17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2"/>
    <x v="14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x v="3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x v="3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2"/>
    <x v="14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x v="22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x v="22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x v="4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x v="0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x v="4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x v="11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x v="4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x v="3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2"/>
    <x v="10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x v="17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2"/>
    <x v="10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x v="17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x v="11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x v="13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2"/>
    <x v="1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x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x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2"/>
    <x v="10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x v="5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x v="17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2"/>
    <x v="27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x v="16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x v="25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x v="4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x v="17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x v="17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x v="0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x v="1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2"/>
    <x v="18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x v="21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2"/>
    <x v="2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x v="17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2"/>
    <x v="1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x v="4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x v="2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2"/>
    <x v="16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2"/>
    <x v="2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x v="11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x v="1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x v="21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2"/>
    <x v="2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x v="17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x v="6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2"/>
    <x v="2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2"/>
    <x v="1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2"/>
    <x v="4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2"/>
    <x v="2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x v="5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x v="17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x v="1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x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x v="1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2"/>
    <x v="14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x v="0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x v="5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x v="16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2"/>
    <x v="10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x v="17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x v="18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2"/>
    <x v="16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x v="0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x v="0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x v="17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x v="2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x v="0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x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x v="5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x v="17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x v="17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2"/>
    <x v="29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x v="4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2"/>
    <x v="1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x v="1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x v="5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2"/>
    <x v="1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x v="1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x v="1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x v="11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x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x v="1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2"/>
    <x v="48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x v="1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x v="10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x v="17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2"/>
    <x v="31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x v="22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2"/>
    <x v="10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x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x v="6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2"/>
    <x v="2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x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x v="17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x v="11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x v="17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2"/>
    <x v="16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2"/>
    <x v="2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x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x v="21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2"/>
    <x v="2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x v="5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x v="1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x v="17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2"/>
    <x v="42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x v="18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x v="17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x v="17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2"/>
    <x v="1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x v="4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x v="22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x v="11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x v="5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2"/>
    <x v="18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x v="2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2"/>
    <x v="1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x v="0"/>
    <x v="5"/>
    <x v="2"/>
    <x v="7"/>
  </r>
  <r>
    <n v="128915"/>
    <d v="2023-06-13T00:00:00"/>
    <d v="1899-12-30T14:10:51"/>
    <n v="5"/>
    <x v="0"/>
    <n v="77"/>
    <n v="1"/>
    <n v="3"/>
    <x v="3"/>
    <x v="4"/>
    <x v="4"/>
    <x v="2"/>
    <x v="4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x v="19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x v="19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x v="0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x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2"/>
    <x v="0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2"/>
    <x v="10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2"/>
    <x v="2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x v="4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x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x v="0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x v="5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x v="0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x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x v="0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x v="6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2"/>
    <x v="2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x v="17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2"/>
    <x v="53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x v="19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x v="4"/>
    <x v="5"/>
    <x v="2"/>
    <x v="7"/>
  </r>
  <r>
    <n v="128937"/>
    <d v="2023-06-13T00:00:00"/>
    <d v="1899-12-30T14:24:47"/>
    <n v="8"/>
    <x v="1"/>
    <n v="87"/>
    <n v="2"/>
    <n v="3"/>
    <x v="0"/>
    <x v="5"/>
    <x v="8"/>
    <x v="2"/>
    <x v="0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x v="25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x v="5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x v="21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2"/>
    <x v="2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2"/>
    <x v="4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x v="0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x v="17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x v="24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x v="2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x v="25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x v="22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x v="18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x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x v="0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x v="5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x v="4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2"/>
    <x v="18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x v="11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2"/>
    <x v="10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x v="2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2"/>
    <x v="14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x v="17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x v="12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x v="0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2"/>
    <x v="10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x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x v="17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x v="17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2"/>
    <x v="10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2"/>
    <x v="2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x v="0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x v="16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2"/>
    <x v="10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x v="17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x v="0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x v="4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2"/>
    <x v="0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2"/>
    <x v="2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2"/>
    <x v="1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x v="17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2"/>
    <x v="34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x v="0"/>
    <x v="5"/>
    <x v="2"/>
    <x v="8"/>
  </r>
  <r>
    <n v="128980"/>
    <d v="2023-06-13T00:00:00"/>
    <d v="1899-12-30T15:14:42"/>
    <n v="5"/>
    <x v="0"/>
    <n v="77"/>
    <n v="1"/>
    <n v="3"/>
    <x v="3"/>
    <x v="4"/>
    <x v="4"/>
    <x v="2"/>
    <x v="4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2"/>
    <x v="10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2"/>
    <x v="2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x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2"/>
    <x v="16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2"/>
    <x v="2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x v="11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x v="0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x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x v="5"/>
    <x v="5"/>
    <x v="2"/>
    <x v="8"/>
  </r>
  <r>
    <n v="128990"/>
    <d v="2023-06-13T00:00:00"/>
    <d v="1899-12-30T15:19:57"/>
    <n v="5"/>
    <x v="0"/>
    <n v="77"/>
    <n v="1"/>
    <n v="3"/>
    <x v="3"/>
    <x v="4"/>
    <x v="4"/>
    <x v="2"/>
    <x v="4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x v="21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2"/>
    <x v="2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2"/>
    <x v="1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x v="17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x v="4"/>
    <x v="5"/>
    <x v="2"/>
    <x v="8"/>
  </r>
  <r>
    <n v="128996"/>
    <d v="2023-06-13T00:00:00"/>
    <d v="1899-12-30T15:23:29"/>
    <n v="5"/>
    <x v="0"/>
    <n v="77"/>
    <n v="1"/>
    <n v="3"/>
    <x v="3"/>
    <x v="4"/>
    <x v="4"/>
    <x v="2"/>
    <x v="4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x v="0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x v="17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x v="0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x v="3"/>
    <x v="5"/>
    <x v="2"/>
    <x v="8"/>
  </r>
  <r>
    <n v="129001"/>
    <d v="2023-06-13T00:00:00"/>
    <d v="1899-12-30T15:35:09"/>
    <n v="8"/>
    <x v="1"/>
    <n v="87"/>
    <n v="2"/>
    <n v="3"/>
    <x v="0"/>
    <x v="5"/>
    <x v="8"/>
    <x v="2"/>
    <x v="0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2"/>
    <x v="10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x v="17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x v="12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2"/>
    <x v="10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x v="5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2"/>
    <x v="10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x v="17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2"/>
    <x v="10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x v="17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x v="10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x v="13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x v="1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2"/>
    <x v="4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x v="21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x v="10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2"/>
    <x v="1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2"/>
    <x v="34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x v="13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2"/>
    <x v="1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2"/>
    <x v="42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2"/>
    <x v="4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2"/>
    <x v="2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2"/>
    <x v="36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x v="6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2"/>
    <x v="2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x v="9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2"/>
    <x v="10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2"/>
    <x v="34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x v="16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2"/>
    <x v="27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x v="17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2"/>
    <x v="16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2"/>
    <x v="2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x v="0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x v="19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x v="17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x v="1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x v="13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2"/>
    <x v="10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x v="24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x v="4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2"/>
    <x v="0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2"/>
    <x v="2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x v="2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x v="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x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2"/>
    <x v="1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x v="17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x v="17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x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2"/>
    <x v="41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x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x v="3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2"/>
    <x v="1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x v="18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x v="4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x v="1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x v="17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2"/>
    <x v="10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x v="5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x v="0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2"/>
    <x v="1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2"/>
    <x v="43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x v="16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2"/>
    <x v="1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2"/>
    <x v="36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x v="22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x v="17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2"/>
    <x v="41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x v="17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2"/>
    <x v="10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x v="11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2"/>
    <x v="27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x v="4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x v="3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x v="22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x v="16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2"/>
    <x v="10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x v="4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2"/>
    <x v="0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2"/>
    <x v="2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x v="11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x v="0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x v="4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x v="4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2"/>
    <x v="10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x v="21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2"/>
    <x v="10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x v="23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x v="16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x v="11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x v="23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x v="4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x v="1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2"/>
    <x v="16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2"/>
    <x v="2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x v="0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x v="17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2"/>
    <x v="16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x v="0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x v="1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x v="17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x v="21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2"/>
    <x v="2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x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2"/>
    <x v="10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x v="11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x v="17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x v="0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x v="24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x v="13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x v="16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x v="4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x v="4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x v="6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2"/>
    <x v="2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x v="11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x v="11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x v="0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2"/>
    <x v="1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x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x v="19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x v="1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x v="17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x v="4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x v="19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x v="11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x v="0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2"/>
    <x v="27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x v="16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2"/>
    <x v="1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x v="4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x v="12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x v="24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x v="10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2"/>
    <x v="14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x v="23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x v="2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x v="4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x v="19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2"/>
    <x v="27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2"/>
    <x v="0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x v="11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2"/>
    <x v="1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x v="17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x v="0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x v="11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x v="19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x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2"/>
    <x v="1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x v="25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x v="0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2"/>
    <x v="1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x v="4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x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x v="17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x v="5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2"/>
    <x v="18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x v="4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x v="9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x v="11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x v="1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x v="19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2"/>
    <x v="1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x v="11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x v="25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x v="6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2"/>
    <x v="2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x v="10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x v="21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x v="21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2"/>
    <x v="2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x v="1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2"/>
    <x v="4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2"/>
    <x v="27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x v="4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x v="19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x v="23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x v="17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2"/>
    <x v="14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x v="16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x v="4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x v="5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x v="5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2"/>
    <x v="39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x v="17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x v="24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x v="12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2"/>
    <x v="16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2"/>
    <x v="2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x v="11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x v="17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2"/>
    <x v="16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x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x v="0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x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2"/>
    <x v="10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x v="13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x v="5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2"/>
    <x v="10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2"/>
    <x v="2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2"/>
    <x v="1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2"/>
    <x v="10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2"/>
    <x v="2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x v="0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x v="4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x v="13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x v="4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x v="19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x v="17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x v="4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x v="19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x v="3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x v="17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x v="11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2"/>
    <x v="10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2"/>
    <x v="2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2"/>
    <x v="0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x v="0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2"/>
    <x v="10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2"/>
    <x v="2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2"/>
    <x v="4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x v="10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x v="17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x v="4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x v="4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x v="3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x v="11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x v="24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x v="0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x v="1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x v="0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x v="17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2"/>
    <x v="10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2"/>
    <x v="0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x v="17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2"/>
    <x v="14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x v="17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x v="4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x v="17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2"/>
    <x v="4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x v="2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x v="21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2"/>
    <x v="2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2"/>
    <x v="0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2"/>
    <x v="2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x v="19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x v="16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2"/>
    <x v="18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x v="1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x v="21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2"/>
    <x v="2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2"/>
    <x v="10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2"/>
    <x v="10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2"/>
    <x v="2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x v="22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x v="16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x v="0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x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x v="0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2"/>
    <x v="14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x v="12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2"/>
    <x v="14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2"/>
    <x v="47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x v="0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x v="21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2"/>
    <x v="2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x v="0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x v="11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2"/>
    <x v="14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x v="11"/>
    <x v="5"/>
    <x v="3"/>
    <x v="0"/>
  </r>
  <r>
    <n v="129277"/>
    <d v="2023-06-14T00:00:00"/>
    <d v="1899-12-30T07:21:42"/>
    <n v="5"/>
    <x v="0"/>
    <n v="77"/>
    <n v="1"/>
    <n v="3"/>
    <x v="3"/>
    <x v="4"/>
    <x v="4"/>
    <x v="2"/>
    <x v="4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x v="9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x v="0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2"/>
    <x v="1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x v="17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2"/>
    <x v="16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2"/>
    <x v="2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x v="11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x v="4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2"/>
    <x v="14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2"/>
    <x v="33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x v="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x v="21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2"/>
    <x v="2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2"/>
    <x v="18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x v="11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2"/>
    <x v="10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x v="0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2"/>
    <x v="1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x v="4"/>
    <x v="5"/>
    <x v="3"/>
    <x v="0"/>
  </r>
  <r>
    <n v="129297"/>
    <d v="2023-06-14T00:00:00"/>
    <d v="1899-12-30T07:49:03"/>
    <n v="5"/>
    <x v="0"/>
    <n v="87"/>
    <n v="1"/>
    <n v="3"/>
    <x v="0"/>
    <x v="5"/>
    <x v="8"/>
    <x v="2"/>
    <x v="4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2"/>
    <x v="1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2"/>
    <x v="1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x v="25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x v="12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x v="6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2"/>
    <x v="2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x v="11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x v="24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x v="21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2"/>
    <x v="2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2"/>
    <x v="14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x v="1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x v="3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x v="5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x v="4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x v="23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x v="1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x v="21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2"/>
    <x v="2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x v="0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x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x v="12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x v="11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x v="23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x v="11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x v="0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x v="4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2"/>
    <x v="18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x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x v="4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x v="0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2"/>
    <x v="10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x v="11"/>
    <x v="5"/>
    <x v="3"/>
    <x v="1"/>
  </r>
  <r>
    <n v="129333"/>
    <d v="2023-06-14T00:00:00"/>
    <d v="1899-12-30T08:07:28"/>
    <n v="8"/>
    <x v="1"/>
    <n v="77"/>
    <n v="1"/>
    <n v="3"/>
    <x v="3"/>
    <x v="4"/>
    <x v="4"/>
    <x v="2"/>
    <x v="4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x v="4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2"/>
    <x v="14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x v="21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2"/>
    <x v="2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2"/>
    <x v="14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2"/>
    <x v="0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2"/>
    <x v="2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x v="4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2"/>
    <x v="10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2"/>
    <x v="2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x v="11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2"/>
    <x v="1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x v="23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x v="4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x v="22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x v="11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x v="4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2"/>
    <x v="10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x v="17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x v="17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2"/>
    <x v="27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2"/>
    <x v="10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x v="6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2"/>
    <x v="2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2"/>
    <x v="1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x v="0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x v="0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2"/>
    <x v="41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x v="5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2"/>
    <x v="10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x v="25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x v="11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x v="17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2"/>
    <x v="14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x v="1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x v="4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x v="5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2"/>
    <x v="1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2"/>
    <x v="0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2"/>
    <x v="2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x v="6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2"/>
    <x v="2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x v="23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2"/>
    <x v="10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x v="4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x v="9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2"/>
    <x v="10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2"/>
    <x v="2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2"/>
    <x v="14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x v="0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2"/>
    <x v="1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x v="17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x v="2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2"/>
    <x v="10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x v="0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x v="22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x v="16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2"/>
    <x v="1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x v="0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x v="10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x v="4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2"/>
    <x v="1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x v="10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x v="0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2"/>
    <x v="16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2"/>
    <x v="2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2"/>
    <x v="10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2"/>
    <x v="10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x v="3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x v="4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x v="4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x v="6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2"/>
    <x v="2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x v="0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x v="0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x v="11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2"/>
    <x v="30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x v="1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x v="6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2"/>
    <x v="2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x v="21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2"/>
    <x v="2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x v="18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x v="11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x v="4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2"/>
    <x v="39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x v="5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x v="5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x v="11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x v="4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x v="4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2"/>
    <x v="14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x v="10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2"/>
    <x v="18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x v="3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2"/>
    <x v="1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2"/>
    <x v="34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x v="13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x v="11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2"/>
    <x v="34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x v="3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x v="4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x v="0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x v="4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x v="21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2"/>
    <x v="2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x v="20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2"/>
    <x v="39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x v="17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2"/>
    <x v="10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x v="5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2"/>
    <x v="1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x v="0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x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x v="11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x v="21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2"/>
    <x v="2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x v="10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x v="4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2"/>
    <x v="10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x v="4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x v="1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x v="16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x v="16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x v="17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x v="9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x v="4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x v="11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x v="13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2"/>
    <x v="29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x v="17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x v="74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2"/>
    <x v="2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x v="10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2"/>
    <x v="1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x v="5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x v="17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x v="23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x v="11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x v="5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x v="3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x v="11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2"/>
    <x v="1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x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2"/>
    <x v="4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x v="0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2"/>
    <x v="39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x v="3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2"/>
    <x v="1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x v="9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2"/>
    <x v="10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x v="11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x v="4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x v="11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2"/>
    <x v="10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x v="10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x v="17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x v="4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2"/>
    <x v="1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x v="0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x v="4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2"/>
    <x v="33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x v="0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x v="4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x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x v="1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x v="17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2"/>
    <x v="41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x v="0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x v="20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x v="19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x v="11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x v="4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2"/>
    <x v="10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2"/>
    <x v="2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2"/>
    <x v="16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2"/>
    <x v="2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2"/>
    <x v="18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2"/>
    <x v="18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x v="9"/>
    <x v="5"/>
    <x v="3"/>
    <x v="1"/>
  </r>
  <r>
    <n v="129514"/>
    <d v="2023-06-14T00:00:00"/>
    <d v="1899-12-30T08:47:13"/>
    <n v="8"/>
    <x v="1"/>
    <n v="77"/>
    <n v="1"/>
    <n v="3"/>
    <x v="3"/>
    <x v="4"/>
    <x v="4"/>
    <x v="2"/>
    <x v="4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x v="4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x v="21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2"/>
    <x v="2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2"/>
    <x v="10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2"/>
    <x v="16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2"/>
    <x v="2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x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2"/>
    <x v="18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x v="3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x v="11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x v="3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2"/>
    <x v="14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x v="11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x v="11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2"/>
    <x v="1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x v="3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x v="0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x v="17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2"/>
    <x v="1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x v="11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x v="11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2"/>
    <x v="1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2"/>
    <x v="10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2"/>
    <x v="2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x v="4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x v="16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x v="16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x v="0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2"/>
    <x v="1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x v="17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x v="12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x v="0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x v="21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2"/>
    <x v="2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2"/>
    <x v="10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x v="10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2"/>
    <x v="14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2"/>
    <x v="4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2"/>
    <x v="2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x v="4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x v="11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x v="6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2"/>
    <x v="2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2"/>
    <x v="10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2"/>
    <x v="2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2"/>
    <x v="43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x v="12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2"/>
    <x v="1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x v="16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x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x v="1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x v="18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2"/>
    <x v="10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x v="23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2"/>
    <x v="14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x v="21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2"/>
    <x v="2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x v="0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x v="11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2"/>
    <x v="48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x v="4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x v="25"/>
    <x v="5"/>
    <x v="3"/>
    <x v="2"/>
  </r>
  <r>
    <n v="129577"/>
    <d v="2023-06-14T00:00:00"/>
    <d v="1899-12-30T09:04:02"/>
    <n v="5"/>
    <x v="0"/>
    <n v="77"/>
    <n v="1"/>
    <n v="3"/>
    <x v="3"/>
    <x v="4"/>
    <x v="4"/>
    <x v="2"/>
    <x v="4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x v="25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x v="16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2"/>
    <x v="31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x v="1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x v="11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x v="21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2"/>
    <x v="2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x v="9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x v="3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x v="11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2"/>
    <x v="27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x v="4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x v="1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x v="5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x v="0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2"/>
    <x v="42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x v="13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2"/>
    <x v="1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x v="17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2"/>
    <x v="4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2"/>
    <x v="2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x v="17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2"/>
    <x v="35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x v="17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x v="0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x v="11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2"/>
    <x v="1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x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2"/>
    <x v="10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2"/>
    <x v="2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2"/>
    <x v="27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x v="1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2"/>
    <x v="1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x v="23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2"/>
    <x v="14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x v="0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x v="0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x v="1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2"/>
    <x v="10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x v="4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x v="17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x v="0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2"/>
    <x v="10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x v="11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2"/>
    <x v="14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x v="16"/>
    <x v="5"/>
    <x v="3"/>
    <x v="2"/>
  </r>
  <r>
    <n v="129625"/>
    <d v="2023-06-14T00:00:00"/>
    <d v="1899-12-30T09:20:54"/>
    <n v="8"/>
    <x v="1"/>
    <n v="87"/>
    <n v="1"/>
    <n v="3"/>
    <x v="0"/>
    <x v="5"/>
    <x v="8"/>
    <x v="2"/>
    <x v="4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x v="24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x v="10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x v="21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2"/>
    <x v="2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x v="17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x v="4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x v="4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2"/>
    <x v="30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x v="9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2"/>
    <x v="18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x v="11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x v="4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x v="11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x v="11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x v="1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2"/>
    <x v="43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x v="11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2"/>
    <x v="10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x v="11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x v="16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2"/>
    <x v="48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x v="11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x v="11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2"/>
    <x v="10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2"/>
    <x v="2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2"/>
    <x v="22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x v="0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2"/>
    <x v="1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x v="17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x v="4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x v="4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x v="11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2"/>
    <x v="16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2"/>
    <x v="2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x v="9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2"/>
    <x v="1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x v="6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2"/>
    <x v="2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x v="17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x v="4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2"/>
    <x v="0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2"/>
    <x v="2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x v="21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2"/>
    <x v="2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x v="4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2"/>
    <x v="10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x v="11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2"/>
    <x v="53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x v="17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2"/>
    <x v="10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x v="4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2"/>
    <x v="14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x v="0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2"/>
    <x v="10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2"/>
    <x v="0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2"/>
    <x v="2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2"/>
    <x v="32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x v="0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2"/>
    <x v="14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x v="17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x v="17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x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2"/>
    <x v="10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2"/>
    <x v="2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x v="16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x v="11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2"/>
    <x v="14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x v="6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2"/>
    <x v="2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x v="23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2"/>
    <x v="27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x v="4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x v="17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x v="17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2"/>
    <x v="14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x v="17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x v="0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x v="4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x v="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2"/>
    <x v="10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x v="2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x v="24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x v="19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2"/>
    <x v="16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2"/>
    <x v="2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x v="5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2"/>
    <x v="1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x v="17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2"/>
    <x v="10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x v="5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2"/>
    <x v="14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x v="6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2"/>
    <x v="2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2"/>
    <x v="14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x v="11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x v="17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x v="12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2"/>
    <x v="30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x v="1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2"/>
    <x v="14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x v="24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x v="11"/>
    <x v="5"/>
    <x v="3"/>
    <x v="2"/>
  </r>
  <r>
    <n v="129729"/>
    <d v="2023-06-14T00:00:00"/>
    <d v="1899-12-30T09:42:33"/>
    <n v="5"/>
    <x v="0"/>
    <n v="77"/>
    <n v="1"/>
    <n v="3"/>
    <x v="3"/>
    <x v="4"/>
    <x v="4"/>
    <x v="2"/>
    <x v="4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2"/>
    <x v="4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2"/>
    <x v="2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x v="17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x v="0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2"/>
    <x v="10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x v="0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2"/>
    <x v="27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x v="4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x v="25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x v="11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x v="0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2"/>
    <x v="1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x v="0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2"/>
    <x v="27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2"/>
    <x v="16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2"/>
    <x v="2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x v="4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x v="4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x v="20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x v="17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x v="11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x v="20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x v="13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x v="5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x v="6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2"/>
    <x v="2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x v="4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2"/>
    <x v="14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2"/>
    <x v="0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2"/>
    <x v="2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x v="0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x v="4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2"/>
    <x v="1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2"/>
    <x v="14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x v="2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2"/>
    <x v="1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x v="11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x v="3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x v="21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2"/>
    <x v="2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x v="4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x v="0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2"/>
    <x v="10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2"/>
    <x v="53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x v="11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x v="5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x v="11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x v="11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x v="4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x v="1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2"/>
    <x v="10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2"/>
    <x v="2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x v="17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x v="21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2"/>
    <x v="2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2"/>
    <x v="14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x v="19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x v="1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2"/>
    <x v="14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2"/>
    <x v="27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x v="6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2"/>
    <x v="2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2"/>
    <x v="27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x v="0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x v="0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x v="0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x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x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x v="23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2"/>
    <x v="4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2"/>
    <x v="2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x v="12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2"/>
    <x v="10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x v="19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x v="11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2"/>
    <x v="34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x v="4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x v="4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2"/>
    <x v="14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x v="11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x v="3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x v="17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x v="10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x v="16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x v="3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2"/>
    <x v="35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2"/>
    <x v="10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2"/>
    <x v="16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2"/>
    <x v="2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x v="4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x v="2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x v="16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2"/>
    <x v="14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x v="11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x v="4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x v="11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x v="0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x v="1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2"/>
    <x v="10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2"/>
    <x v="10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2"/>
    <x v="2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2"/>
    <x v="10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x v="17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x v="5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x v="17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2"/>
    <x v="30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2"/>
    <x v="10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2"/>
    <x v="10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2"/>
    <x v="10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x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2"/>
    <x v="10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2"/>
    <x v="36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2"/>
    <x v="10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2"/>
    <x v="2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2"/>
    <x v="1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x v="1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2"/>
    <x v="10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2"/>
    <x v="4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2"/>
    <x v="2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2"/>
    <x v="4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2"/>
    <x v="22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x v="0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2"/>
    <x v="14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2"/>
    <x v="10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2"/>
    <x v="2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2"/>
    <x v="10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x v="4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2"/>
    <x v="1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x v="4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x v="5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2"/>
    <x v="1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x v="3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2"/>
    <x v="1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x v="17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2"/>
    <x v="10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x v="1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2"/>
    <x v="16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2"/>
    <x v="2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2"/>
    <x v="16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2"/>
    <x v="2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x v="4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2"/>
    <x v="30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x v="4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2"/>
    <x v="10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x v="17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2"/>
    <x v="0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2"/>
    <x v="2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x v="2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x v="21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2"/>
    <x v="2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2"/>
    <x v="4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x v="5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2"/>
    <x v="34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x v="4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x v="0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2"/>
    <x v="10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x v="4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x v="23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x v="6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2"/>
    <x v="2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x v="18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x v="17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x v="17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x v="6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2"/>
    <x v="2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x v="22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x v="1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x v="12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x v="25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2"/>
    <x v="14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2"/>
    <x v="16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2"/>
    <x v="2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x v="11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x v="11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x v="3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2"/>
    <x v="14"/>
    <x v="5"/>
    <x v="3"/>
    <x v="3"/>
  </r>
  <r>
    <n v="129912"/>
    <d v="2023-06-14T00:00:00"/>
    <d v="1899-12-30T10:31:26"/>
    <n v="8"/>
    <x v="1"/>
    <n v="87"/>
    <n v="1"/>
    <n v="3"/>
    <x v="0"/>
    <x v="5"/>
    <x v="8"/>
    <x v="2"/>
    <x v="4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2"/>
    <x v="1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x v="11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x v="11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2"/>
    <x v="1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2"/>
    <x v="43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2"/>
    <x v="10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2"/>
    <x v="2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2"/>
    <x v="0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2"/>
    <x v="46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x v="10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2"/>
    <x v="14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x v="13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x v="11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x v="21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2"/>
    <x v="2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x v="23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x v="4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x v="11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x v="3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x v="0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x v="10"/>
    <x v="5"/>
    <x v="3"/>
    <x v="3"/>
  </r>
  <r>
    <n v="129934"/>
    <d v="2023-06-14T00:00:00"/>
    <d v="1899-12-30T10:36:33"/>
    <n v="5"/>
    <x v="0"/>
    <n v="77"/>
    <n v="1"/>
    <n v="3"/>
    <x v="3"/>
    <x v="4"/>
    <x v="4"/>
    <x v="2"/>
    <x v="4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x v="11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x v="0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x v="11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2"/>
    <x v="10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x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x v="17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x v="24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x v="10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2"/>
    <x v="10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2"/>
    <x v="2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x v="11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2"/>
    <x v="18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2"/>
    <x v="16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2"/>
    <x v="2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2"/>
    <x v="1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x v="6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2"/>
    <x v="2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x v="12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x v="11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x v="23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x v="21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2"/>
    <x v="2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x v="23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x v="11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2"/>
    <x v="10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2"/>
    <x v="0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2"/>
    <x v="2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2"/>
    <x v="1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x v="6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2"/>
    <x v="2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2"/>
    <x v="1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x v="0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2"/>
    <x v="1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2"/>
    <x v="16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2"/>
    <x v="2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x v="21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2"/>
    <x v="2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2"/>
    <x v="1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x v="17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2"/>
    <x v="1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x v="4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2"/>
    <x v="10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x v="18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x v="1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x v="1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2"/>
    <x v="54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x v="11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2"/>
    <x v="14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2"/>
    <x v="16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2"/>
    <x v="2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x v="9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2"/>
    <x v="10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x v="11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x v="10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2"/>
    <x v="14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x v="5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x v="16"/>
    <x v="5"/>
    <x v="3"/>
    <x v="3"/>
  </r>
  <r>
    <n v="129992"/>
    <d v="2023-06-14T00:00:00"/>
    <d v="1899-12-30T10:48:23"/>
    <n v="8"/>
    <x v="1"/>
    <n v="77"/>
    <n v="1"/>
    <n v="3"/>
    <x v="3"/>
    <x v="4"/>
    <x v="4"/>
    <x v="2"/>
    <x v="4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x v="11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x v="5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2"/>
    <x v="10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x v="11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x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2"/>
    <x v="33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x v="12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x v="0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x v="9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2"/>
    <x v="47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x v="0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2"/>
    <x v="4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2"/>
    <x v="2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x v="19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x v="9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x v="0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x v="17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2"/>
    <x v="34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x v="0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x v="1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x v="0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2"/>
    <x v="10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x v="11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x v="9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x v="4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2"/>
    <x v="1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2"/>
    <x v="10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2"/>
    <x v="10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x v="19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x v="4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x v="10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2"/>
    <x v="27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x v="9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2"/>
    <x v="14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x v="17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x v="2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2"/>
    <x v="4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2"/>
    <x v="2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x v="10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2"/>
    <x v="53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x v="0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x v="17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x v="5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2"/>
    <x v="10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x v="1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x v="1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2"/>
    <x v="10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x v="21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2"/>
    <x v="2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x v="12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2"/>
    <x v="10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2"/>
    <x v="2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x v="9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2"/>
    <x v="14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x v="1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x v="19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x v="11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x v="22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x v="11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2"/>
    <x v="10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x v="11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x v="0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x v="11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x v="4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x v="3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x v="12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x v="17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2"/>
    <x v="16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2"/>
    <x v="2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2"/>
    <x v="10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2"/>
    <x v="2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x v="17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x v="4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x v="11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x v="0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2"/>
    <x v="10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x v="17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x v="24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x v="4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x v="0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x v="17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x v="4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x v="6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x v="21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2"/>
    <x v="2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x v="17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x v="0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2"/>
    <x v="1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x v="11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x v="11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x v="10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x v="1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x v="0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2"/>
    <x v="10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2"/>
    <x v="16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2"/>
    <x v="2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2"/>
    <x v="10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2"/>
    <x v="27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x v="4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x v="11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2"/>
    <x v="10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x v="4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x v="11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x v="9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x v="11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x v="17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2"/>
    <x v="1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x v="10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2"/>
    <x v="39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x v="4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x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x v="0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x v="9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2"/>
    <x v="10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x v="4"/>
    <x v="5"/>
    <x v="3"/>
    <x v="5"/>
  </r>
  <r>
    <n v="130109"/>
    <d v="2023-06-14T00:00:00"/>
    <d v="1899-12-30T12:45:32"/>
    <n v="5"/>
    <x v="0"/>
    <n v="87"/>
    <n v="1"/>
    <n v="3"/>
    <x v="0"/>
    <x v="5"/>
    <x v="8"/>
    <x v="2"/>
    <x v="4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x v="11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x v="0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x v="5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x v="0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x v="4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x v="22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x v="10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2"/>
    <x v="10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2"/>
    <x v="33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x v="11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x v="0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x v="1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x v="22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2"/>
    <x v="18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x v="4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2"/>
    <x v="30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x v="17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2"/>
    <x v="14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2"/>
    <x v="10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2"/>
    <x v="10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2"/>
    <x v="10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2"/>
    <x v="2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2"/>
    <x v="14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2"/>
    <x v="30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x v="10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x v="19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x v="0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x v="11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2"/>
    <x v="46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x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x v="1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2"/>
    <x v="16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2"/>
    <x v="2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2"/>
    <x v="10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x v="13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2"/>
    <x v="18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x v="0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x v="17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2"/>
    <x v="39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x v="11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x v="10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x v="3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x v="19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x v="22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2"/>
    <x v="14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x v="3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2"/>
    <x v="1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x v="0"/>
    <x v="5"/>
    <x v="3"/>
    <x v="6"/>
  </r>
  <r>
    <n v="130158"/>
    <d v="2023-06-14T00:00:00"/>
    <d v="1899-12-30T13:54:05"/>
    <n v="5"/>
    <x v="0"/>
    <n v="77"/>
    <n v="1"/>
    <n v="3"/>
    <x v="3"/>
    <x v="4"/>
    <x v="4"/>
    <x v="2"/>
    <x v="4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x v="0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2"/>
    <x v="39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x v="4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x v="1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2"/>
    <x v="0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x v="11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2"/>
    <x v="4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2"/>
    <x v="2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2"/>
    <x v="1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x v="11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2"/>
    <x v="10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x v="6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x v="17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x v="4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2"/>
    <x v="34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x v="10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2"/>
    <x v="18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x v="23"/>
    <x v="5"/>
    <x v="3"/>
    <x v="7"/>
  </r>
  <r>
    <n v="130177"/>
    <d v="2023-06-14T00:00:00"/>
    <d v="1899-12-30T14:08:32"/>
    <n v="3"/>
    <x v="2"/>
    <n v="77"/>
    <n v="1"/>
    <n v="3"/>
    <x v="3"/>
    <x v="4"/>
    <x v="4"/>
    <x v="2"/>
    <x v="4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2"/>
    <x v="0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x v="13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x v="5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x v="4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x v="6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x v="6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2"/>
    <x v="47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x v="0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x v="17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x v="24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2"/>
    <x v="32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x v="22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x v="3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x v="19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x v="10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x v="23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x v="4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2"/>
    <x v="14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x v="11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x v="0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x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2"/>
    <x v="4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x v="17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x v="1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x v="17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2"/>
    <x v="1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x v="1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2"/>
    <x v="1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x v="16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x v="0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2"/>
    <x v="14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2"/>
    <x v="1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x v="11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2"/>
    <x v="10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2"/>
    <x v="10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x v="17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2"/>
    <x v="10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x v="4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2"/>
    <x v="14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x v="1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x v="17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x v="19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x v="17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x v="20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x v="11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x v="9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x v="11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2"/>
    <x v="10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x v="17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x v="6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2"/>
    <x v="2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2"/>
    <x v="10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2"/>
    <x v="43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x v="3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x v="21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2"/>
    <x v="2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x v="17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x v="1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2"/>
    <x v="29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2"/>
    <x v="30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x v="4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2"/>
    <x v="10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x v="2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2"/>
    <x v="41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x v="12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2"/>
    <x v="4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2"/>
    <x v="2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2"/>
    <x v="54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x v="6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2"/>
    <x v="2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2"/>
    <x v="4"/>
    <x v="5"/>
    <x v="3"/>
    <x v="8"/>
  </r>
  <r>
    <n v="130250"/>
    <d v="2023-06-14T00:00:00"/>
    <d v="1899-12-30T15:57:56"/>
    <n v="5"/>
    <x v="0"/>
    <n v="87"/>
    <n v="1"/>
    <n v="3"/>
    <x v="0"/>
    <x v="5"/>
    <x v="8"/>
    <x v="2"/>
    <x v="4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2"/>
    <x v="10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x v="11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2"/>
    <x v="27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x v="4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2"/>
    <x v="14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x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x v="12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x v="9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2"/>
    <x v="4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2"/>
    <x v="2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x v="11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x v="4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x v="17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2"/>
    <x v="27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x v="0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2"/>
    <x v="14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2"/>
    <x v="34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x v="9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x v="16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x v="23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x v="4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2"/>
    <x v="14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x v="11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2"/>
    <x v="10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x v="11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x v="5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x v="10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x v="19"/>
    <x v="5"/>
    <x v="3"/>
    <x v="9"/>
  </r>
  <r>
    <n v="130279"/>
    <d v="2023-06-14T00:00:00"/>
    <d v="1899-12-30T16:23:02"/>
    <n v="8"/>
    <x v="1"/>
    <n v="87"/>
    <n v="2"/>
    <n v="3"/>
    <x v="0"/>
    <x v="5"/>
    <x v="8"/>
    <x v="2"/>
    <x v="0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x v="5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x v="12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x v="2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x v="21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2"/>
    <x v="2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2"/>
    <x v="18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x v="17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2"/>
    <x v="14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x v="0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x v="16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x v="19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2"/>
    <x v="33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x v="11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2"/>
    <x v="10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x v="4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2"/>
    <x v="18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x v="24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x v="19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x v="10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x v="10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2"/>
    <x v="14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x v="4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x v="20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x v="1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x v="17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x v="0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2"/>
    <x v="14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x v="22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x v="1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x v="17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2"/>
    <x v="4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2"/>
    <x v="14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x v="6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2"/>
    <x v="2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2"/>
    <x v="1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x v="0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x v="9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x v="19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x v="0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x v="1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x v="17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2"/>
    <x v="14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x v="5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x v="25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x v="4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x v="17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x v="11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2"/>
    <x v="10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x v="4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x v="3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2"/>
    <x v="27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x v="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x v="1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x v="23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2"/>
    <x v="18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x v="17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2"/>
    <x v="14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x v="1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x v="11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x v="5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x v="11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x v="0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x v="17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2"/>
    <x v="10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x v="19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2"/>
    <x v="33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x v="4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x v="0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x v="17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2"/>
    <x v="29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x v="10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2"/>
    <x v="0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x v="2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2"/>
    <x v="0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2"/>
    <x v="1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x v="13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2"/>
    <x v="10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x v="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2"/>
    <x v="1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2"/>
    <x v="16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2"/>
    <x v="2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x v="10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x v="17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x v="21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x v="23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2"/>
    <x v="10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x v="11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x v="11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x v="11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x v="2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x v="20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2"/>
    <x v="4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x v="0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2"/>
    <x v="14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x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2"/>
    <x v="27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x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2"/>
    <x v="4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2"/>
    <x v="2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x v="0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2"/>
    <x v="1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x v="17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2"/>
    <x v="10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x v="6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2"/>
    <x v="2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x v="6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2"/>
    <x v="1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2"/>
    <x v="10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2"/>
    <x v="41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x v="5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x v="4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x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x v="25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2"/>
    <x v="1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x v="4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x v="23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x v="4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2"/>
    <x v="4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x v="4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x v="11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2"/>
    <x v="10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x v="11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2"/>
    <x v="16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x v="4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2"/>
    <x v="16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2"/>
    <x v="2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2"/>
    <x v="30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x v="4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2"/>
    <x v="46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x v="1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x v="6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x v="9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2"/>
    <x v="4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x v="5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x v="24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x v="6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x v="1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2"/>
    <x v="18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2"/>
    <x v="4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2"/>
    <x v="10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2"/>
    <x v="2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2"/>
    <x v="1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x v="4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x v="23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x v="21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x v="6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x v="19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x v="16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x v="17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x v="4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2"/>
    <x v="10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x v="0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x v="9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2"/>
    <x v="47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2"/>
    <x v="10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x v="17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2"/>
    <x v="22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x v="21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x v="10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2"/>
    <x v="1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x v="0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2"/>
    <x v="39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x v="11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2"/>
    <x v="1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x v="6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x v="11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2"/>
    <x v="42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x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x v="17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x v="21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2"/>
    <x v="2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x v="2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2"/>
    <x v="27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x v="33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x v="3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x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x v="17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2"/>
    <x v="38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x v="11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x v="1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2"/>
    <x v="4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2"/>
    <x v="2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x v="4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x v="6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2"/>
    <x v="2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2"/>
    <x v="2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2"/>
    <x v="2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x v="11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2"/>
    <x v="14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x v="17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x v="17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x v="11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x v="18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x v="6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2"/>
    <x v="2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x v="11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2"/>
    <x v="46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x v="4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x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x v="6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2"/>
    <x v="2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2"/>
    <x v="10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2"/>
    <x v="2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x v="17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x v="0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x v="18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x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x v="13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x v="22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2"/>
    <x v="0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x v="3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x v="5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x v="11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x v="9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x v="9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x v="17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x v="0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x v="0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x v="16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2"/>
    <x v="1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x v="3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2"/>
    <x v="1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x v="17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x v="4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x v="5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2"/>
    <x v="16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2"/>
    <x v="2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x v="13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x v="4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x v="11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2"/>
    <x v="30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x v="11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2"/>
    <x v="10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2"/>
    <x v="2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x v="11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x v="17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x v="17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x v="9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x v="0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x v="3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x v="4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x v="4"/>
    <x v="5"/>
    <x v="4"/>
    <x v="0"/>
  </r>
  <r>
    <n v="130525"/>
    <d v="2023-06-15T00:00:00"/>
    <d v="1899-12-30T07:05:53"/>
    <n v="8"/>
    <x v="1"/>
    <n v="87"/>
    <n v="1"/>
    <n v="3"/>
    <x v="0"/>
    <x v="5"/>
    <x v="8"/>
    <x v="2"/>
    <x v="4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x v="16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x v="4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x v="1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x v="0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x v="16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2"/>
    <x v="14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x v="11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x v="16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x v="5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x v="25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2"/>
    <x v="1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x v="0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2"/>
    <x v="0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2"/>
    <x v="2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x v="0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x v="6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2"/>
    <x v="2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x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x v="11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x v="23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x v="1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2"/>
    <x v="16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2"/>
    <x v="2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x v="23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x v="17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x v="11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2"/>
    <x v="1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2"/>
    <x v="0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2"/>
    <x v="2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x v="17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2"/>
    <x v="14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x v="11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x v="5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x v="17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x v="4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2"/>
    <x v="14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x v="12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x v="2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x v="1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x v="17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2"/>
    <x v="10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x v="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2"/>
    <x v="14"/>
    <x v="5"/>
    <x v="4"/>
    <x v="0"/>
  </r>
  <r>
    <n v="130569"/>
    <d v="2023-06-15T00:00:00"/>
    <d v="1899-12-30T07:22:47"/>
    <n v="5"/>
    <x v="0"/>
    <n v="87"/>
    <n v="1"/>
    <n v="3"/>
    <x v="0"/>
    <x v="5"/>
    <x v="8"/>
    <x v="2"/>
    <x v="4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2"/>
    <x v="1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x v="16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2"/>
    <x v="10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x v="11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2"/>
    <x v="39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x v="11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2"/>
    <x v="14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x v="0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x v="17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2"/>
    <x v="1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x v="21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2"/>
    <x v="2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x v="11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x v="16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x v="5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2"/>
    <x v="14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x v="3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2"/>
    <x v="39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x v="11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2"/>
    <x v="10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x v="11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x v="19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x v="12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2"/>
    <x v="16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2"/>
    <x v="2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2"/>
    <x v="14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x v="0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2"/>
    <x v="10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2"/>
    <x v="4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x v="11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x v="4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x v="2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x v="24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x v="18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2"/>
    <x v="0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2"/>
    <x v="2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x v="24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x v="12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x v="4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2"/>
    <x v="33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x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x v="22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x v="12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2"/>
    <x v="14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2"/>
    <x v="47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x v="2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2"/>
    <x v="14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x v="0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x v="4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x v="4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x v="4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2"/>
    <x v="18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2"/>
    <x v="0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2"/>
    <x v="2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x v="19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x v="6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2"/>
    <x v="2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2"/>
    <x v="10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x v="21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2"/>
    <x v="2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2"/>
    <x v="48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x v="4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x v="0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2"/>
    <x v="10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x v="0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x v="17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x v="0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x v="0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x v="0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2"/>
    <x v="10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2"/>
    <x v="16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x v="4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x v="13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x v="5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x v="17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x v="17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x v="17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2"/>
    <x v="14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x v="17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x v="17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2"/>
    <x v="14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2"/>
    <x v="10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x v="11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2"/>
    <x v="4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2"/>
    <x v="2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x v="24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x v="4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2"/>
    <x v="18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x v="4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2"/>
    <x v="10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x v="6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x v="3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x v="9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2"/>
    <x v="1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x v="0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x v="22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2"/>
    <x v="10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x v="11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x v="11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x v="10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2"/>
    <x v="18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x v="4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2"/>
    <x v="30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x v="17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x v="17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2"/>
    <x v="14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x v="0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x v="3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x v="18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x v="2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2"/>
    <x v="41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x v="6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2"/>
    <x v="2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2"/>
    <x v="10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x v="12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x v="0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x v="1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2"/>
    <x v="27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x v="11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x v="24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x v="0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2"/>
    <x v="43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x v="0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2"/>
    <x v="47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x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x v="17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x v="2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x v="10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x v="4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x v="1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x v="0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x v="5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x v="24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x v="0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2"/>
    <x v="10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2"/>
    <x v="2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2"/>
    <x v="0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2"/>
    <x v="2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x v="11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x v="9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x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x v="13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2"/>
    <x v="0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x v="4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x v="11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x v="25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x v="9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x v="11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x v="4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x v="17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2"/>
    <x v="10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x v="21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2"/>
    <x v="2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x v="17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2"/>
    <x v="10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x v="21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2"/>
    <x v="2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2"/>
    <x v="10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x v="11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2"/>
    <x v="10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x v="1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x v="17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x v="0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x v="1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x v="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x v="11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x v="11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x v="4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2"/>
    <x v="14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x v="17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x v="0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2"/>
    <x v="35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x v="16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2"/>
    <x v="1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x v="4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x v="17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x v="0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x v="11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x v="0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x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x v="17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x v="10"/>
    <x v="5"/>
    <x v="4"/>
    <x v="1"/>
  </r>
  <r>
    <n v="130756"/>
    <d v="2023-06-15T00:00:00"/>
    <d v="1899-12-30T08:30:25"/>
    <n v="8"/>
    <x v="1"/>
    <n v="87"/>
    <n v="2"/>
    <n v="3"/>
    <x v="0"/>
    <x v="5"/>
    <x v="8"/>
    <x v="2"/>
    <x v="0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x v="1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x v="20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2"/>
    <x v="10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x v="10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x v="0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2"/>
    <x v="10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x v="11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x v="11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x v="0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x v="18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2"/>
    <x v="16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2"/>
    <x v="2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2"/>
    <x v="10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x v="17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x v="1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x v="0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2"/>
    <x v="14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x v="1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2"/>
    <x v="10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2"/>
    <x v="2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2"/>
    <x v="4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x v="10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2"/>
    <x v="10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2"/>
    <x v="10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x v="17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x v="10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x v="4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x v="0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x v="1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x v="4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x v="11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x v="25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x v="11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x v="4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x v="6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2"/>
    <x v="2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x v="17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x v="21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2"/>
    <x v="2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x v="4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x v="11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x v="11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x v="0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2"/>
    <x v="14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x v="5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x v="5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x v="5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2"/>
    <x v="10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x v="1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2"/>
    <x v="10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x v="4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x v="4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x v="4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x v="17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x v="17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x v="6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2"/>
    <x v="2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x v="0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x v="0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2"/>
    <x v="34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x v="5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x v="0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2"/>
    <x v="14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x v="21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2"/>
    <x v="2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2"/>
    <x v="10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2"/>
    <x v="2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x v="9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x v="1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2"/>
    <x v="10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2"/>
    <x v="2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2"/>
    <x v="29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x v="11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x v="1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2"/>
    <x v="4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x v="0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x v="10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2"/>
    <x v="10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x v="17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x v="1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2"/>
    <x v="16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2"/>
    <x v="2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x v="5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x v="17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x v="4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x v="5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2"/>
    <x v="10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x v="24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x v="11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x v="17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x v="12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x v="4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x v="1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x v="23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2"/>
    <x v="10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2"/>
    <x v="10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x v="21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2"/>
    <x v="2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2"/>
    <x v="18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2"/>
    <x v="0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2"/>
    <x v="2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x v="0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2"/>
    <x v="14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x v="11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x v="17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x v="10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x v="9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2"/>
    <x v="10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x v="4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x v="11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x v="6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2"/>
    <x v="2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x v="25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x v="1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x v="11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2"/>
    <x v="1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x v="23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x v="23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x v="5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2"/>
    <x v="10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x v="4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2"/>
    <x v="27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x v="5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x v="11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x v="17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x v="1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x v="0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x v="10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x v="21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2"/>
    <x v="2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x v="17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x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2"/>
    <x v="14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2"/>
    <x v="43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x v="23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x v="16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x v="4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2"/>
    <x v="32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x v="17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x v="24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2"/>
    <x v="42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x v="17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x v="5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x v="19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x v="21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2"/>
    <x v="2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2"/>
    <x v="10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x v="5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2"/>
    <x v="10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x v="5"/>
    <x v="5"/>
    <x v="4"/>
    <x v="2"/>
  </r>
  <r>
    <n v="130911"/>
    <d v="2023-06-15T00:00:00"/>
    <d v="1899-12-30T09:29:46"/>
    <n v="5"/>
    <x v="0"/>
    <n v="87"/>
    <n v="2"/>
    <n v="3"/>
    <x v="0"/>
    <x v="5"/>
    <x v="8"/>
    <x v="2"/>
    <x v="0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x v="18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x v="0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x v="17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x v="4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x v="21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2"/>
    <x v="2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2"/>
    <x v="1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x v="5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x v="6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2"/>
    <x v="2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x v="2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x v="4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2"/>
    <x v="18"/>
    <x v="5"/>
    <x v="4"/>
    <x v="2"/>
  </r>
  <r>
    <n v="130925"/>
    <d v="2023-06-15T00:00:00"/>
    <d v="1899-12-30T09:32:41"/>
    <n v="5"/>
    <x v="0"/>
    <n v="87"/>
    <n v="2"/>
    <n v="3"/>
    <x v="0"/>
    <x v="5"/>
    <x v="8"/>
    <x v="2"/>
    <x v="0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2"/>
    <x v="57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2"/>
    <x v="14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x v="11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2"/>
    <x v="14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x v="2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x v="17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x v="4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x v="24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x v="5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2"/>
    <x v="14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x v="9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x v="17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2"/>
    <x v="14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x v="1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x v="11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2"/>
    <x v="27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x v="70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2"/>
    <x v="14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x v="0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x v="6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2"/>
    <x v="41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x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x v="23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x v="21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2"/>
    <x v="2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x v="17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2"/>
    <x v="43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2"/>
    <x v="1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x v="21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2"/>
    <x v="2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x v="12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2"/>
    <x v="4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2"/>
    <x v="14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2"/>
    <x v="4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2"/>
    <x v="10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2"/>
    <x v="10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x v="4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2"/>
    <x v="10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x v="16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x v="11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x v="19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x v="18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2"/>
    <x v="16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2"/>
    <x v="2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2"/>
    <x v="27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x v="10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x v="16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x v="13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2"/>
    <x v="14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2"/>
    <x v="35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x v="0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2"/>
    <x v="14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2"/>
    <x v="10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2"/>
    <x v="2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x v="17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2"/>
    <x v="27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2"/>
    <x v="43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x v="0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x v="4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x v="0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x v="17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x v="17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x v="4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x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x v="11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x v="4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x v="17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x v="3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x v="4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2"/>
    <x v="1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x v="1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x v="9"/>
    <x v="5"/>
    <x v="4"/>
    <x v="2"/>
  </r>
  <r>
    <n v="130999"/>
    <d v="2023-06-15T00:00:00"/>
    <d v="1899-12-30T09:56:39"/>
    <n v="5"/>
    <x v="0"/>
    <n v="87"/>
    <n v="1"/>
    <n v="3"/>
    <x v="0"/>
    <x v="5"/>
    <x v="8"/>
    <x v="2"/>
    <x v="4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x v="17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x v="11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x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x v="11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x v="9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2"/>
    <x v="14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x v="17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2"/>
    <x v="14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x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x v="19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x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2"/>
    <x v="1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x v="19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2"/>
    <x v="16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2"/>
    <x v="2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x v="17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x v="5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x v="17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2"/>
    <x v="14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2"/>
    <x v="57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2"/>
    <x v="14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x v="16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x v="0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2"/>
    <x v="1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x v="0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2"/>
    <x v="10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x v="9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x v="4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x v="3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x v="1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x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x v="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2"/>
    <x v="14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x v="9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2"/>
    <x v="14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x v="20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x v="2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x v="0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x v="10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2"/>
    <x v="4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2"/>
    <x v="2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x v="16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x v="18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2"/>
    <x v="1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x v="1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2"/>
    <x v="16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2"/>
    <x v="2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x v="10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x v="10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2"/>
    <x v="1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2"/>
    <x v="4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2"/>
    <x v="2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x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x v="56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x v="22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x v="11"/>
    <x v="5"/>
    <x v="4"/>
    <x v="3"/>
  </r>
  <r>
    <n v="131057"/>
    <d v="2023-06-15T00:00:00"/>
    <d v="1899-12-30T10:17:42"/>
    <n v="5"/>
    <x v="0"/>
    <n v="77"/>
    <n v="1"/>
    <n v="3"/>
    <x v="3"/>
    <x v="4"/>
    <x v="4"/>
    <x v="2"/>
    <x v="4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x v="4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x v="9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x v="22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x v="0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2"/>
    <x v="10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2"/>
    <x v="35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x v="12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x v="22"/>
    <x v="5"/>
    <x v="4"/>
    <x v="3"/>
  </r>
  <r>
    <n v="131066"/>
    <d v="2023-06-15T00:00:00"/>
    <d v="1899-12-30T10:21:06"/>
    <n v="8"/>
    <x v="1"/>
    <n v="87"/>
    <n v="1"/>
    <n v="3"/>
    <x v="0"/>
    <x v="5"/>
    <x v="8"/>
    <x v="2"/>
    <x v="4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2"/>
    <x v="14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x v="11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2"/>
    <x v="10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x v="22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x v="3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x v="11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x v="17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2"/>
    <x v="14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x v="5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x v="10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2"/>
    <x v="14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x v="0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2"/>
    <x v="14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x v="0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2"/>
    <x v="1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2"/>
    <x v="16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2"/>
    <x v="2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x v="11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x v="9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x v="11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x v="19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x v="4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2"/>
    <x v="4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2"/>
    <x v="2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2"/>
    <x v="14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2"/>
    <x v="1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x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x v="19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x v="23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x v="5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2"/>
    <x v="16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2"/>
    <x v="1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2"/>
    <x v="10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2"/>
    <x v="2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x v="5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x v="10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2"/>
    <x v="14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2"/>
    <x v="16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2"/>
    <x v="2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2"/>
    <x v="10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x v="4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2"/>
    <x v="1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x v="24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2"/>
    <x v="14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x v="4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2"/>
    <x v="14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x v="21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2"/>
    <x v="2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2"/>
    <x v="1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x v="22"/>
    <x v="5"/>
    <x v="4"/>
    <x v="3"/>
  </r>
  <r>
    <n v="131118"/>
    <d v="2023-06-15T00:00:00"/>
    <d v="1899-12-30T10:32:28"/>
    <n v="8"/>
    <x v="1"/>
    <n v="87"/>
    <n v="1"/>
    <n v="3"/>
    <x v="0"/>
    <x v="5"/>
    <x v="8"/>
    <x v="2"/>
    <x v="4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x v="1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x v="21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2"/>
    <x v="2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x v="4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x v="1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x v="1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2"/>
    <x v="16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2"/>
    <x v="2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2"/>
    <x v="42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x v="4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x v="17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x v="2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2"/>
    <x v="1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x v="0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x v="11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2"/>
    <x v="36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x v="21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2"/>
    <x v="2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2"/>
    <x v="10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x v="0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x v="19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2"/>
    <x v="14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x v="11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x v="4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2"/>
    <x v="31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x v="11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2"/>
    <x v="36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x v="6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2"/>
    <x v="2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x v="11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2"/>
    <x v="10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2"/>
    <x v="2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x v="17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x v="10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2"/>
    <x v="1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x v="18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x v="3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x v="9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2"/>
    <x v="14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x v="21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2"/>
    <x v="2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x v="3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x v="3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x v="0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x v="11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2"/>
    <x v="27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x v="2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x v="4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x v="0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x v="6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2"/>
    <x v="2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x v="17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x v="11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x v="11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2"/>
    <x v="14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x v="5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2"/>
    <x v="57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2"/>
    <x v="14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2"/>
    <x v="27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x v="5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2"/>
    <x v="1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x v="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x v="4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2"/>
    <x v="18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x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2"/>
    <x v="1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x v="22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2"/>
    <x v="10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x v="4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x v="13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x v="4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x v="18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x v="17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x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2"/>
    <x v="29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x v="0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x v="23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x v="0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x v="17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x v="0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x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x v="9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x v="16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x v="19"/>
    <x v="5"/>
    <x v="4"/>
    <x v="3"/>
  </r>
  <r>
    <n v="131203"/>
    <d v="2023-06-15T00:00:00"/>
    <d v="1899-12-30T10:59:07"/>
    <n v="8"/>
    <x v="1"/>
    <n v="87"/>
    <n v="1"/>
    <n v="3"/>
    <x v="0"/>
    <x v="5"/>
    <x v="8"/>
    <x v="2"/>
    <x v="4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x v="18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2"/>
    <x v="42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x v="16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2"/>
    <x v="1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2"/>
    <x v="0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2"/>
    <x v="2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x v="17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x v="18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x v="0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x v="9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x v="19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x v="10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2"/>
    <x v="30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x v="6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2"/>
    <x v="2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2"/>
    <x v="10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x v="4"/>
    <x v="5"/>
    <x v="4"/>
    <x v="4"/>
  </r>
  <r>
    <n v="131221"/>
    <d v="2023-06-15T00:00:00"/>
    <d v="1899-12-30T11:08:53"/>
    <n v="5"/>
    <x v="0"/>
    <n v="77"/>
    <n v="1"/>
    <n v="3"/>
    <x v="3"/>
    <x v="4"/>
    <x v="4"/>
    <x v="2"/>
    <x v="4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x v="17"/>
    <x v="5"/>
    <x v="4"/>
    <x v="4"/>
  </r>
  <r>
    <n v="131223"/>
    <d v="2023-06-15T00:00:00"/>
    <d v="1899-12-30T11:10:14"/>
    <n v="8"/>
    <x v="1"/>
    <n v="77"/>
    <n v="1"/>
    <n v="3"/>
    <x v="3"/>
    <x v="4"/>
    <x v="4"/>
    <x v="2"/>
    <x v="4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x v="24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2"/>
    <x v="1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x v="22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x v="17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x v="19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2"/>
    <x v="1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x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2"/>
    <x v="41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x v="0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x v="1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2"/>
    <x v="14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2"/>
    <x v="57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2"/>
    <x v="10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x v="11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x v="18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x v="0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2"/>
    <x v="10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x v="16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2"/>
    <x v="1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x v="4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x v="3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x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x v="12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x v="17"/>
    <x v="5"/>
    <x v="4"/>
    <x v="4"/>
  </r>
  <r>
    <n v="131248"/>
    <d v="2023-06-15T00:00:00"/>
    <d v="1899-12-30T11:26:02"/>
    <n v="8"/>
    <x v="1"/>
    <n v="77"/>
    <n v="1"/>
    <n v="3"/>
    <x v="3"/>
    <x v="4"/>
    <x v="4"/>
    <x v="2"/>
    <x v="4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x v="12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2"/>
    <x v="14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x v="5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2"/>
    <x v="10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x v="6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x v="1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x v="11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x v="9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x v="4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x v="0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2"/>
    <x v="16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2"/>
    <x v="2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x v="11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x v="11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x v="10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x v="4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x v="5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x v="10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x v="23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2"/>
    <x v="46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x v="17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x v="5"/>
    <x v="5"/>
    <x v="4"/>
    <x v="4"/>
  </r>
  <r>
    <n v="131271"/>
    <d v="2023-06-15T00:00:00"/>
    <d v="1899-12-30T11:50:34"/>
    <n v="8"/>
    <x v="1"/>
    <n v="77"/>
    <n v="1"/>
    <n v="3"/>
    <x v="3"/>
    <x v="4"/>
    <x v="4"/>
    <x v="2"/>
    <x v="4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x v="5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x v="4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x v="4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2"/>
    <x v="1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x v="19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2"/>
    <x v="14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x v="0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2"/>
    <x v="10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x v="11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2"/>
    <x v="10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x v="17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x v="11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x v="17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x v="24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x v="10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x v="4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x v="17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x v="5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x v="9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x v="3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x v="4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x v="17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x v="4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x v="0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x v="18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x v="20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x v="0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x v="18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x v="11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2"/>
    <x v="1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x v="1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x v="11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x v="4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x v="0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x v="0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x v="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x v="1"/>
    <x v="5"/>
    <x v="4"/>
    <x v="5"/>
  </r>
  <r>
    <n v="131312"/>
    <d v="2023-06-15T00:00:00"/>
    <d v="1899-12-30T12:28:20"/>
    <n v="3"/>
    <x v="2"/>
    <n v="77"/>
    <n v="1"/>
    <n v="3"/>
    <x v="3"/>
    <x v="4"/>
    <x v="4"/>
    <x v="2"/>
    <x v="4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x v="12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2"/>
    <x v="1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x v="0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x v="11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x v="17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x v="19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x v="21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x v="4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x v="17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x v="16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x v="22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x v="23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2"/>
    <x v="14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x v="18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x v="3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x v="18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x v="3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x v="4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x v="0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x v="4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x v="17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x v="2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x v="17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x v="4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x v="17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x v="11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x v="17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2"/>
    <x v="1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x v="0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2"/>
    <x v="22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2"/>
    <x v="4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2"/>
    <x v="57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2"/>
    <x v="14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x v="17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x v="17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x v="4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x v="23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x v="4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x v="17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2"/>
    <x v="57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2"/>
    <x v="14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2"/>
    <x v="0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2"/>
    <x v="2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x v="17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x v="4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x v="17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x v="20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x v="17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x v="4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2"/>
    <x v="42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x v="4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x v="11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2"/>
    <x v="10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2"/>
    <x v="14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x v="21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2"/>
    <x v="2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x v="21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2"/>
    <x v="2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x v="11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2"/>
    <x v="10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x v="4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x v="20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2"/>
    <x v="10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x v="21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2"/>
    <x v="2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x v="9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x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x v="4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x v="4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x v="4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x v="0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x v="11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x v="5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x v="11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x v="0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x v="0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2"/>
    <x v="27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x v="2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x v="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x v="4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x v="10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2"/>
    <x v="14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2"/>
    <x v="10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2"/>
    <x v="2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x v="0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2"/>
    <x v="10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x v="18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2"/>
    <x v="47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x v="2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2"/>
    <x v="14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x v="4"/>
    <x v="5"/>
    <x v="4"/>
    <x v="7"/>
  </r>
  <r>
    <n v="131404"/>
    <d v="2023-06-15T00:00:00"/>
    <d v="1899-12-30T14:12:53"/>
    <n v="5"/>
    <x v="0"/>
    <n v="87"/>
    <n v="2"/>
    <n v="3"/>
    <x v="0"/>
    <x v="5"/>
    <x v="8"/>
    <x v="2"/>
    <x v="0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x v="10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2"/>
    <x v="10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2"/>
    <x v="1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x v="0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2"/>
    <x v="14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x v="19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x v="17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x v="5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x v="18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x v="11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x v="4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x v="0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x v="6"/>
    <x v="5"/>
    <x v="4"/>
    <x v="7"/>
  </r>
  <r>
    <n v="131418"/>
    <d v="2023-06-15T00:00:00"/>
    <d v="1899-12-30T14:31:16"/>
    <n v="5"/>
    <x v="0"/>
    <n v="87"/>
    <n v="2"/>
    <n v="3"/>
    <x v="0"/>
    <x v="5"/>
    <x v="8"/>
    <x v="2"/>
    <x v="0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x v="21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2"/>
    <x v="2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x v="4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x v="1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x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2"/>
    <x v="1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x v="0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x v="11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2"/>
    <x v="10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x v="11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x v="4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x v="4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x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x v="11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x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x v="4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2"/>
    <x v="1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x v="12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x v="22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x v="4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x v="11"/>
    <x v="5"/>
    <x v="4"/>
    <x v="7"/>
  </r>
  <r>
    <n v="131440"/>
    <d v="2023-06-15T00:00:00"/>
    <d v="1899-12-30T14:55:06"/>
    <n v="5"/>
    <x v="0"/>
    <n v="87"/>
    <n v="1"/>
    <n v="3"/>
    <x v="0"/>
    <x v="5"/>
    <x v="8"/>
    <x v="2"/>
    <x v="4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x v="0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x v="4"/>
    <x v="5"/>
    <x v="4"/>
    <x v="8"/>
  </r>
  <r>
    <n v="131443"/>
    <d v="2023-06-15T00:00:00"/>
    <d v="1899-12-30T15:00:09"/>
    <n v="3"/>
    <x v="2"/>
    <n v="77"/>
    <n v="1"/>
    <n v="3"/>
    <x v="3"/>
    <x v="4"/>
    <x v="4"/>
    <x v="2"/>
    <x v="4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x v="17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x v="1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2"/>
    <x v="10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x v="3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x v="11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x v="5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2"/>
    <x v="14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2"/>
    <x v="30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x v="0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x v="21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2"/>
    <x v="10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x v="3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x v="16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x v="11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x v="6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x v="5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x v="11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2"/>
    <x v="4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2"/>
    <x v="2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x v="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2"/>
    <x v="43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x v="11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x v="10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2"/>
    <x v="14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x v="21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2"/>
    <x v="2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x v="4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x v="19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2"/>
    <x v="0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x v="10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x v="18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x v="11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x v="17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x v="11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x v="10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2"/>
    <x v="39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x v="9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x v="11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x v="0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x v="1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x v="0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x v="5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x v="4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x v="4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x v="11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x v="4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x v="10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x v="25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x v="0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x v="17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x v="1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x v="10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x v="11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2"/>
    <x v="10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2"/>
    <x v="27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x v="16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x v="19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x v="11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2"/>
    <x v="4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2"/>
    <x v="2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x v="11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2"/>
    <x v="1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x v="11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x v="11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x v="9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x v="17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x v="11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x v="11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x v="13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x v="10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x v="4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2"/>
    <x v="27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x v="10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x v="4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2"/>
    <x v="4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2"/>
    <x v="2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x v="3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x v="0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2"/>
    <x v="10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2"/>
    <x v="2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2"/>
    <x v="10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x v="25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x v="0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x v="4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x v="4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x v="6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2"/>
    <x v="2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x v="24"/>
    <x v="5"/>
    <x v="4"/>
    <x v="9"/>
  </r>
  <r>
    <n v="131533"/>
    <d v="2023-06-15T00:00:00"/>
    <d v="1899-12-30T16:51:03"/>
    <n v="8"/>
    <x v="1"/>
    <n v="77"/>
    <n v="1"/>
    <n v="3"/>
    <x v="3"/>
    <x v="4"/>
    <x v="4"/>
    <x v="2"/>
    <x v="4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x v="4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x v="1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2"/>
    <x v="14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x v="1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x v="4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x v="25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x v="3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x v="0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x v="19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2"/>
    <x v="1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x v="17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x v="11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x v="4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x v="6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2"/>
    <x v="27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x v="5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x v="17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x v="16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2"/>
    <x v="10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2"/>
    <x v="2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x v="16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x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x v="20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x v="4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x v="0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2"/>
    <x v="10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x v="1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x v="4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2"/>
    <x v="4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2"/>
    <x v="2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2"/>
    <x v="57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2"/>
    <x v="14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x v="1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x v="11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x v="22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x v="13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2"/>
    <x v="0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x v="3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x v="9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x v="0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2"/>
    <x v="10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x v="0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x v="9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x v="10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x v="5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x v="21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2"/>
    <x v="2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x v="11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2"/>
    <x v="4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x v="11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x v="16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x v="1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2"/>
    <x v="4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x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x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2"/>
    <x v="1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x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2"/>
    <x v="16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x v="4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2"/>
    <x v="10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2"/>
    <x v="2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x v="4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x v="4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2"/>
    <x v="14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x v="4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x v="23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x v="1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2"/>
    <x v="1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2"/>
    <x v="30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2"/>
    <x v="34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x v="2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2"/>
    <x v="1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x v="17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x v="12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x v="9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2"/>
    <x v="33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x v="17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x v="9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x v="11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2"/>
    <x v="14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x v="4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x v="16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x v="6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2"/>
    <x v="2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x v="4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x v="4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x v="17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x v="11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x v="4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x v="5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2"/>
    <x v="1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x v="3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x v="17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x v="0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x v="2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x v="4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x v="24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2"/>
    <x v="10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x v="0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x v="11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x v="3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2"/>
    <x v="0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2"/>
    <x v="14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x v="12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x v="11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x v="19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2"/>
    <x v="14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x v="4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x v="1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x v="3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x v="6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x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x v="5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2"/>
    <x v="16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2"/>
    <x v="14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x v="22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x v="5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2"/>
    <x v="57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2"/>
    <x v="14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2"/>
    <x v="16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2"/>
    <x v="2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x v="11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x v="1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x v="18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x v="6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2"/>
    <x v="1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x v="23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x v="25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x v="9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2"/>
    <x v="10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x v="12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2"/>
    <x v="53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2"/>
    <x v="0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x v="11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x v="0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2"/>
    <x v="1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x v="1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2"/>
    <x v="29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x v="4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2"/>
    <x v="4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x v="17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2"/>
    <x v="36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x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x v="17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x v="11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x v="12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x v="11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x v="0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x v="17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x v="17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x v="6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x v="11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x v="11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2"/>
    <x v="10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x v="17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2"/>
    <x v="10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2"/>
    <x v="10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2"/>
    <x v="2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2"/>
    <x v="4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2"/>
    <x v="2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x v="16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x v="16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x v="3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x v="11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x v="9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x v="3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2"/>
    <x v="46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x v="0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x v="17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x v="17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x v="4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x v="0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x v="1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x v="0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x v="21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2"/>
    <x v="2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2"/>
    <x v="16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x v="23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x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x v="3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2"/>
    <x v="4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x v="0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2"/>
    <x v="4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2"/>
    <x v="43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x v="11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x v="17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x v="5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2"/>
    <x v="43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2"/>
    <x v="4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2"/>
    <x v="2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x v="20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x v="17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2"/>
    <x v="10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x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x v="17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x v="6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2"/>
    <x v="2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2"/>
    <x v="34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x v="0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2"/>
    <x v="1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x v="23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2"/>
    <x v="10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x v="10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x v="10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x v="4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x v="17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x v="1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x v="1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x v="24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x v="17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x v="4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2"/>
    <x v="48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x v="0"/>
    <x v="5"/>
    <x v="5"/>
    <x v="0"/>
  </r>
  <r>
    <n v="131751"/>
    <d v="2023-06-16T00:00:00"/>
    <d v="1899-12-30T07:02:45"/>
    <n v="8"/>
    <x v="1"/>
    <n v="87"/>
    <n v="2"/>
    <n v="3"/>
    <x v="0"/>
    <x v="5"/>
    <x v="8"/>
    <x v="2"/>
    <x v="0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x v="1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2"/>
    <x v="22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x v="6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2"/>
    <x v="35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x v="10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x v="18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x v="11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x v="0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x v="0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x v="4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2"/>
    <x v="10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x v="12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x v="9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2"/>
    <x v="14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x v="10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x v="10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2"/>
    <x v="18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x v="11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x v="11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x v="5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x v="17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2"/>
    <x v="18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x v="2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x v="4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x v="11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x v="10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2"/>
    <x v="10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x v="4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2"/>
    <x v="14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x v="11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2"/>
    <x v="1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2"/>
    <x v="4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x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x v="24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x v="18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2"/>
    <x v="10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x v="16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x v="4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2"/>
    <x v="1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x v="0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x v="21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2"/>
    <x v="2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x v="11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2"/>
    <x v="16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2"/>
    <x v="2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x v="1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2"/>
    <x v="4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2"/>
    <x v="2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x v="12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x v="1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2"/>
    <x v="4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x v="11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2"/>
    <x v="1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x v="3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x v="18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2"/>
    <x v="18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x v="11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2"/>
    <x v="16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2"/>
    <x v="2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x v="11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2"/>
    <x v="10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x v="0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x v="3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x v="0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x v="21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2"/>
    <x v="2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2"/>
    <x v="4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2"/>
    <x v="33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x v="16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x v="4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x v="17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x v="1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x v="17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x v="1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x v="4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x v="1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x v="23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x v="23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x v="11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2"/>
    <x v="14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x v="23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x v="5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2"/>
    <x v="10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x v="0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x v="17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2"/>
    <x v="14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x v="11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x v="21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2"/>
    <x v="2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x v="10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x v="9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x v="19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2"/>
    <x v="4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2"/>
    <x v="14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2"/>
    <x v="57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2"/>
    <x v="14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x v="3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x v="21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2"/>
    <x v="2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x v="4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x v="11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2"/>
    <x v="14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x v="12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2"/>
    <x v="14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x v="11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x v="17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x v="16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x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x v="4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x v="21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2"/>
    <x v="2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x v="6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2"/>
    <x v="14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x v="16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x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x v="11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x v="24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x v="19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2"/>
    <x v="43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x v="17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2"/>
    <x v="18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x v="11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x v="10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x v="4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x v="11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x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2"/>
    <x v="14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x v="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x v="17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2"/>
    <x v="27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x v="17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x v="1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x v="1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x v="0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2"/>
    <x v="10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2"/>
    <x v="2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x v="17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x v="24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x v="11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x v="11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x v="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x v="11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x v="13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2"/>
    <x v="0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2"/>
    <x v="2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2"/>
    <x v="27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x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x v="0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x v="19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x v="1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2"/>
    <x v="14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x v="19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x v="10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x v="0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x v="3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x v="2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x v="25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2"/>
    <x v="10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x v="11"/>
    <x v="5"/>
    <x v="5"/>
    <x v="0"/>
  </r>
  <r>
    <n v="131913"/>
    <d v="2023-06-16T00:00:00"/>
    <d v="1899-12-30T07:51:35"/>
    <n v="5"/>
    <x v="0"/>
    <n v="77"/>
    <n v="1"/>
    <n v="3"/>
    <x v="3"/>
    <x v="4"/>
    <x v="4"/>
    <x v="2"/>
    <x v="4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x v="0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2"/>
    <x v="22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x v="0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x v="11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x v="0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x v="22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x v="4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x v="2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x v="4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x v="4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x v="4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x v="17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x v="5"/>
    <x v="5"/>
    <x v="5"/>
    <x v="0"/>
  </r>
  <r>
    <n v="131927"/>
    <d v="2023-06-16T00:00:00"/>
    <d v="1899-12-30T07:56:17"/>
    <n v="8"/>
    <x v="1"/>
    <n v="87"/>
    <n v="1"/>
    <n v="3"/>
    <x v="0"/>
    <x v="5"/>
    <x v="8"/>
    <x v="2"/>
    <x v="4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x v="6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2"/>
    <x v="2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x v="4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2"/>
    <x v="1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x v="17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x v="0"/>
    <x v="5"/>
    <x v="5"/>
    <x v="0"/>
  </r>
  <r>
    <n v="131934"/>
    <d v="2023-06-16T00:00:00"/>
    <d v="1899-12-30T07:58:58"/>
    <n v="5"/>
    <x v="0"/>
    <n v="87"/>
    <n v="2"/>
    <n v="3"/>
    <x v="0"/>
    <x v="5"/>
    <x v="8"/>
    <x v="2"/>
    <x v="0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x v="0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x v="21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2"/>
    <x v="2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x v="21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2"/>
    <x v="2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x v="0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x v="1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x v="11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2"/>
    <x v="14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x v="13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x v="5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x v="24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x v="17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x v="59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2"/>
    <x v="2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x v="4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x v="5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x v="4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x v="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x v="1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2"/>
    <x v="27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x v="0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2"/>
    <x v="43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x v="17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2"/>
    <x v="1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x v="11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x v="17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2"/>
    <x v="14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x v="17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2"/>
    <x v="43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x v="11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x v="16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x v="0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2"/>
    <x v="14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x v="19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2"/>
    <x v="10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x v="0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x v="9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x v="24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x v="1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x v="17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x v="19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x v="5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x v="1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2"/>
    <x v="10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2"/>
    <x v="10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2"/>
    <x v="10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x v="11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x v="4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x v="11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x v="19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x v="17"/>
    <x v="5"/>
    <x v="5"/>
    <x v="1"/>
  </r>
  <r>
    <n v="131989"/>
    <d v="2023-06-16T00:00:00"/>
    <d v="1899-12-30T08:18:22"/>
    <n v="5"/>
    <x v="0"/>
    <n v="87"/>
    <n v="1"/>
    <n v="3"/>
    <x v="0"/>
    <x v="5"/>
    <x v="8"/>
    <x v="2"/>
    <x v="4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x v="4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2"/>
    <x v="14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x v="17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x v="4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x v="6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2"/>
    <x v="2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x v="0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x v="6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2"/>
    <x v="2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2"/>
    <x v="4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2"/>
    <x v="2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2"/>
    <x v="14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2"/>
    <x v="4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x v="17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x v="24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x v="17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x v="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2"/>
    <x v="16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2"/>
    <x v="2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x v="2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x v="11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x v="4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x v="17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x v="4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x v="19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2"/>
    <x v="29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x v="0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x v="17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x v="10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2"/>
    <x v="1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x v="17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x v="1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2"/>
    <x v="1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x v="19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x v="6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2"/>
    <x v="2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2"/>
    <x v="16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2"/>
    <x v="2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2"/>
    <x v="4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x v="24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2"/>
    <x v="18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x v="3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2"/>
    <x v="61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2"/>
    <x v="2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2"/>
    <x v="1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x v="19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x v="9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2"/>
    <x v="18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x v="0"/>
    <x v="5"/>
    <x v="5"/>
    <x v="1"/>
  </r>
  <r>
    <n v="132039"/>
    <d v="2023-06-16T00:00:00"/>
    <d v="1899-12-30T08:36:17"/>
    <n v="5"/>
    <x v="0"/>
    <n v="87"/>
    <n v="2"/>
    <n v="3"/>
    <x v="0"/>
    <x v="5"/>
    <x v="8"/>
    <x v="2"/>
    <x v="0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2"/>
    <x v="14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2"/>
    <x v="47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x v="11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x v="1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x v="11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x v="25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2"/>
    <x v="1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x v="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2"/>
    <x v="14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x v="21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2"/>
    <x v="2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x v="0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2"/>
    <x v="14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x v="4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2"/>
    <x v="41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x v="4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x v="9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x v="4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x v="11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x v="13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x v="11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2"/>
    <x v="16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2"/>
    <x v="2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x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x v="16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2"/>
    <x v="57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2"/>
    <x v="14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x v="11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x v="4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x v="16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x v="11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x v="11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x v="4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x v="11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x v="17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2"/>
    <x v="1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x v="9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2"/>
    <x v="27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x v="24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x v="17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x v="20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x v="22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x v="4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x v="21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2"/>
    <x v="2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x v="16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2"/>
    <x v="10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2"/>
    <x v="41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x v="17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2"/>
    <x v="0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2"/>
    <x v="2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x v="20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x v="17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x v="9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2"/>
    <x v="10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x v="5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x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x v="10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x v="19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x v="4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x v="20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x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2"/>
    <x v="10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2"/>
    <x v="2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x v="5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2"/>
    <x v="10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x v="19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x v="21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2"/>
    <x v="2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x v="5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x v="11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x v="4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x v="17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x v="11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x v="4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x v="17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x v="0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2"/>
    <x v="10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x v="11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2"/>
    <x v="14"/>
    <x v="5"/>
    <x v="5"/>
    <x v="2"/>
  </r>
  <r>
    <n v="132120"/>
    <d v="2023-06-16T00:00:00"/>
    <d v="1899-12-30T09:04:52"/>
    <n v="8"/>
    <x v="1"/>
    <n v="87"/>
    <n v="2"/>
    <n v="3"/>
    <x v="0"/>
    <x v="5"/>
    <x v="8"/>
    <x v="2"/>
    <x v="0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2"/>
    <x v="10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x v="11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x v="0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x v="23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x v="4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2"/>
    <x v="1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x v="22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x v="3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2"/>
    <x v="27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x v="19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2"/>
    <x v="1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x v="4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x v="17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x v="10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2"/>
    <x v="14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x v="17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x v="12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2"/>
    <x v="10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2"/>
    <x v="2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x v="21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2"/>
    <x v="2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x v="3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x v="4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x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x v="0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x v="22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2"/>
    <x v="14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x v="17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x v="4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x v="0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2"/>
    <x v="14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x v="13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x v="11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2"/>
    <x v="10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x v="9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x v="11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2"/>
    <x v="10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2"/>
    <x v="2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2"/>
    <x v="1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2"/>
    <x v="39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x v="17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x v="12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x v="1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x v="4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x v="0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x v="3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x v="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2"/>
    <x v="4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x v="0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x v="11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x v="6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2"/>
    <x v="18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x v="12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x v="1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2"/>
    <x v="10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2"/>
    <x v="2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x v="0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x v="17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2"/>
    <x v="1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x v="4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x v="4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2"/>
    <x v="4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2"/>
    <x v="27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x v="23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x v="4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x v="0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2"/>
    <x v="34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x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x v="4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2"/>
    <x v="27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x v="17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x v="23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x v="12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x v="17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x v="11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2"/>
    <x v="1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x v="12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x v="17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x v="17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x v="4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2"/>
    <x v="10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x v="11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x v="1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x v="5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x v="4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2"/>
    <x v="1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x v="5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2"/>
    <x v="1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2"/>
    <x v="4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2"/>
    <x v="14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x v="17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x v="1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x v="0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2"/>
    <x v="18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2"/>
    <x v="10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x v="23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x v="4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2"/>
    <x v="10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x v="11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2"/>
    <x v="14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x v="4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2"/>
    <x v="10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x v="17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x v="11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x v="11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x v="19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x v="11"/>
    <x v="5"/>
    <x v="5"/>
    <x v="2"/>
  </r>
  <r>
    <n v="132230"/>
    <d v="2023-06-16T00:00:00"/>
    <d v="1899-12-30T09:39:22"/>
    <n v="3"/>
    <x v="2"/>
    <n v="77"/>
    <n v="1"/>
    <n v="3"/>
    <x v="3"/>
    <x v="4"/>
    <x v="4"/>
    <x v="2"/>
    <x v="4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x v="11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x v="17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x v="11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x v="16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x v="11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2"/>
    <x v="10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x v="0"/>
    <x v="5"/>
    <x v="5"/>
    <x v="2"/>
  </r>
  <r>
    <n v="132238"/>
    <d v="2023-06-16T00:00:00"/>
    <d v="1899-12-30T09:42:13"/>
    <n v="8"/>
    <x v="1"/>
    <n v="77"/>
    <n v="1"/>
    <n v="3"/>
    <x v="3"/>
    <x v="4"/>
    <x v="4"/>
    <x v="2"/>
    <x v="4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x v="11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x v="23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x v="0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2"/>
    <x v="1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x v="0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2"/>
    <x v="27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x v="21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2"/>
    <x v="2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x v="0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x v="9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x v="21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2"/>
    <x v="2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x v="17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x v="0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2"/>
    <x v="10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x v="4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x v="11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x v="4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2"/>
    <x v="10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x v="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x v="4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2"/>
    <x v="14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x v="11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x v="1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x v="0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x v="12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x v="10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x v="17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2"/>
    <x v="18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x v="4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2"/>
    <x v="14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x v="16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x v="10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x v="17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2"/>
    <x v="57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2"/>
    <x v="10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2"/>
    <x v="14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x v="0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x v="10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x v="4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x v="17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x v="17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x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x v="11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x v="11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x v="0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2"/>
    <x v="18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x v="9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x v="9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x v="20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2"/>
    <x v="18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x v="17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2"/>
    <x v="18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x v="23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2"/>
    <x v="10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2"/>
    <x v="10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x v="1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x v="9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x v="4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x v="4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x v="5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x v="10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x v="19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x v="11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x v="17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x v="11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x v="11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x v="18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2"/>
    <x v="14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x v="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2"/>
    <x v="53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x v="4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2"/>
    <x v="57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2"/>
    <x v="14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x v="4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x v="3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x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2"/>
    <x v="1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x v="11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x v="16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x v="0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x v="21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2"/>
    <x v="2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2"/>
    <x v="10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2"/>
    <x v="4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2"/>
    <x v="2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x v="11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2"/>
    <x v="0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2"/>
    <x v="2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x v="4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2"/>
    <x v="16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2"/>
    <x v="2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2"/>
    <x v="38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x v="21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x v="13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2"/>
    <x v="14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x v="9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2"/>
    <x v="18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2"/>
    <x v="53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x v="0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x v="18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2"/>
    <x v="14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x v="16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2"/>
    <x v="10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x v="2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x v="19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x v="23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x v="11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2"/>
    <x v="1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x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2"/>
    <x v="36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x v="17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2"/>
    <x v="14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x v="0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x v="17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x v="11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2"/>
    <x v="10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2"/>
    <x v="2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2"/>
    <x v="1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x v="4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2"/>
    <x v="18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2"/>
    <x v="16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x v="5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x v="6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2"/>
    <x v="2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x v="16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x v="6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2"/>
    <x v="2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x v="2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x v="17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x v="24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x v="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2"/>
    <x v="16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2"/>
    <x v="2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x v="16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x v="11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x v="3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x v="5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2"/>
    <x v="16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2"/>
    <x v="2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2"/>
    <x v="48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2"/>
    <x v="10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2"/>
    <x v="10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x v="4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2"/>
    <x v="10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x v="19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x v="0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x v="11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x v="0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x v="11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x v="4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x v="11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2"/>
    <x v="4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2"/>
    <x v="2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x v="17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x v="17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x v="11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2"/>
    <x v="1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x v="19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2"/>
    <x v="1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x v="4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x v="11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2"/>
    <x v="10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x v="0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2"/>
    <x v="14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x v="0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2"/>
    <x v="10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x v="1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x v="5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2"/>
    <x v="14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x v="4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x v="12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x v="17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2"/>
    <x v="16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2"/>
    <x v="2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2"/>
    <x v="14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x v="4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2"/>
    <x v="57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2"/>
    <x v="14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x v="24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2"/>
    <x v="4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2"/>
    <x v="2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x v="5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x v="17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x v="17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2"/>
    <x v="4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2"/>
    <x v="2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x v="17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2"/>
    <x v="14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x v="17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x v="19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x v="6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2"/>
    <x v="2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2"/>
    <x v="4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2"/>
    <x v="2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x v="11"/>
    <x v="5"/>
    <x v="5"/>
    <x v="3"/>
  </r>
  <r>
    <n v="132438"/>
    <d v="2023-06-16T00:00:00"/>
    <d v="1899-12-30T10:49:13"/>
    <n v="5"/>
    <x v="0"/>
    <n v="87"/>
    <n v="2"/>
    <n v="3"/>
    <x v="0"/>
    <x v="5"/>
    <x v="8"/>
    <x v="2"/>
    <x v="0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x v="9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x v="11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x v="17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x v="4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x v="4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x v="0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x v="11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2"/>
    <x v="4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2"/>
    <x v="2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x v="1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2"/>
    <x v="10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2"/>
    <x v="2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2"/>
    <x v="14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x v="4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2"/>
    <x v="18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x v="17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2"/>
    <x v="34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x v="4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x v="10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x v="11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2"/>
    <x v="10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x v="0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x v="17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2"/>
    <x v="14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x v="19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x v="1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x v="6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2"/>
    <x v="2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x v="12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x v="24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x v="11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x v="10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2"/>
    <x v="10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x v="3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2"/>
    <x v="10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2"/>
    <x v="57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2"/>
    <x v="14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x v="11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x v="10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2"/>
    <x v="1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x v="11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2"/>
    <x v="10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x v="11"/>
    <x v="5"/>
    <x v="5"/>
    <x v="4"/>
  </r>
  <r>
    <n v="132483"/>
    <d v="2023-06-16T00:00:00"/>
    <d v="1899-12-30T11:09:20"/>
    <n v="8"/>
    <x v="1"/>
    <n v="77"/>
    <n v="1"/>
    <n v="3"/>
    <x v="3"/>
    <x v="4"/>
    <x v="4"/>
    <x v="2"/>
    <x v="4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x v="4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2"/>
    <x v="29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x v="2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2"/>
    <x v="14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x v="4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x v="11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2"/>
    <x v="16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2"/>
    <x v="2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x v="5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x v="11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x v="11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x v="11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2"/>
    <x v="43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x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x v="17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2"/>
    <x v="18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x v="11"/>
    <x v="5"/>
    <x v="5"/>
    <x v="4"/>
  </r>
  <r>
    <n v="132501"/>
    <d v="2023-06-16T00:00:00"/>
    <d v="1899-12-30T11:18:13"/>
    <n v="5"/>
    <x v="0"/>
    <n v="87"/>
    <n v="1"/>
    <n v="3"/>
    <x v="0"/>
    <x v="5"/>
    <x v="8"/>
    <x v="2"/>
    <x v="4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x v="4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2"/>
    <x v="1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x v="5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2"/>
    <x v="4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2"/>
    <x v="2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x v="17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x v="0"/>
    <x v="5"/>
    <x v="5"/>
    <x v="4"/>
  </r>
  <r>
    <n v="132510"/>
    <d v="2023-06-16T00:00:00"/>
    <d v="1899-12-30T11:22:13"/>
    <n v="8"/>
    <x v="1"/>
    <n v="77"/>
    <n v="1"/>
    <n v="3"/>
    <x v="3"/>
    <x v="4"/>
    <x v="4"/>
    <x v="2"/>
    <x v="4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x v="0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x v="11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2"/>
    <x v="1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x v="19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x v="5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x v="6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2"/>
    <x v="2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2"/>
    <x v="27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x v="4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x v="10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2"/>
    <x v="14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x v="0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x v="4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2"/>
    <x v="4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x v="4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2"/>
    <x v="34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x v="3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2"/>
    <x v="10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x v="11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2"/>
    <x v="14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x v="4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x v="2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2"/>
    <x v="14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x v="4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x v="11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x v="4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x v="4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2"/>
    <x v="10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x v="10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x v="6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2"/>
    <x v="2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2"/>
    <x v="14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x v="11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x v="17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x v="0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x v="5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x v="19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2"/>
    <x v="16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x v="4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x v="17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x v="20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x v="19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2"/>
    <x v="16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2"/>
    <x v="2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x v="10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2"/>
    <x v="1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x v="10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x v="17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x v="1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x v="11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x v="11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x v="20"/>
    <x v="5"/>
    <x v="5"/>
    <x v="5"/>
  </r>
  <r>
    <n v="132565"/>
    <d v="2023-06-16T00:00:00"/>
    <d v="1899-12-30T12:12:58"/>
    <n v="5"/>
    <x v="0"/>
    <n v="87"/>
    <n v="1"/>
    <n v="3"/>
    <x v="0"/>
    <x v="5"/>
    <x v="8"/>
    <x v="2"/>
    <x v="4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x v="12"/>
    <x v="5"/>
    <x v="5"/>
    <x v="5"/>
  </r>
  <r>
    <n v="132567"/>
    <d v="2023-06-16T00:00:00"/>
    <d v="1899-12-30T12:16:59"/>
    <n v="5"/>
    <x v="0"/>
    <n v="87"/>
    <n v="1"/>
    <n v="3"/>
    <x v="0"/>
    <x v="5"/>
    <x v="8"/>
    <x v="2"/>
    <x v="4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x v="0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x v="4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2"/>
    <x v="14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x v="3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x v="21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2"/>
    <x v="2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x v="17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2"/>
    <x v="10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x v="21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2"/>
    <x v="2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x v="3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2"/>
    <x v="18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x v="0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2"/>
    <x v="22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x v="0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x v="0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x v="1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2"/>
    <x v="16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2"/>
    <x v="2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x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x v="11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2"/>
    <x v="4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2"/>
    <x v="2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x v="0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2"/>
    <x v="1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x v="3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2"/>
    <x v="43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x v="9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2"/>
    <x v="16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x v="4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2"/>
    <x v="1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2"/>
    <x v="10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x v="3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x v="25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x v="0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x v="11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x v="10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x v="23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x v="1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x v="4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x v="4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2"/>
    <x v="10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2"/>
    <x v="2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x v="4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x v="4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2"/>
    <x v="10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2"/>
    <x v="2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x v="18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2"/>
    <x v="48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x v="10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x v="3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x v="24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x v="17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x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x v="4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x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x v="4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2"/>
    <x v="10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2"/>
    <x v="2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x v="4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x v="19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x v="0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x v="0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x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x v="5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2"/>
    <x v="14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x v="11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2"/>
    <x v="1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x v="1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2"/>
    <x v="10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x v="3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2"/>
    <x v="10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x v="17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x v="0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x v="3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2"/>
    <x v="0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2"/>
    <x v="2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x v="11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2"/>
    <x v="10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x v="18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x v="17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x v="11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x v="4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2"/>
    <x v="42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x v="18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2"/>
    <x v="1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2"/>
    <x v="42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x v="17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2"/>
    <x v="16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x v="4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x v="0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x v="17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x v="11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x v="6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2"/>
    <x v="2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x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x v="24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x v="18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x v="11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2"/>
    <x v="10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2"/>
    <x v="2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x v="4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x v="3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2"/>
    <x v="1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x v="16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x v="4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x v="6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x v="1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2"/>
    <x v="1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2"/>
    <x v="30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x v="11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x v="11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x v="4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x v="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x v="1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2"/>
    <x v="10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2"/>
    <x v="27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x v="5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2"/>
    <x v="10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x v="20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2"/>
    <x v="16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2"/>
    <x v="2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x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x v="0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2"/>
    <x v="0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x v="19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x v="10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x v="6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2"/>
    <x v="2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x v="18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2"/>
    <x v="10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2"/>
    <x v="2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x v="10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x v="17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x v="16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x v="4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2"/>
    <x v="57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2"/>
    <x v="14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x v="5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x v="9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x v="11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2"/>
    <x v="10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x v="4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x v="4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2"/>
    <x v="1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x v="9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x v="0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x v="22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x v="17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2"/>
    <x v="10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x v="4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x v="4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x v="11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x v="4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x v="4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2"/>
    <x v="43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x v="11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2"/>
    <x v="14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x v="17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x v="24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x v="0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x v="4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x v="17"/>
    <x v="5"/>
    <x v="5"/>
    <x v="7"/>
  </r>
  <r>
    <n v="132735"/>
    <d v="2023-06-16T00:00:00"/>
    <d v="1899-12-30T14:54:07"/>
    <n v="5"/>
    <x v="0"/>
    <n v="87"/>
    <n v="1"/>
    <n v="3"/>
    <x v="0"/>
    <x v="5"/>
    <x v="8"/>
    <x v="2"/>
    <x v="4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x v="4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2"/>
    <x v="16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2"/>
    <x v="2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2"/>
    <x v="14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x v="10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x v="16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x v="11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x v="0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x v="12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x v="23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2"/>
    <x v="33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x v="16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x v="21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x v="10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x v="23"/>
    <x v="5"/>
    <x v="5"/>
    <x v="8"/>
  </r>
  <r>
    <n v="132751"/>
    <d v="2023-06-16T00:00:00"/>
    <d v="1899-12-30T15:06:01"/>
    <n v="5"/>
    <x v="0"/>
    <n v="77"/>
    <n v="1"/>
    <n v="3"/>
    <x v="3"/>
    <x v="4"/>
    <x v="4"/>
    <x v="2"/>
    <x v="4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x v="0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x v="4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x v="24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x v="2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2"/>
    <x v="10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x v="17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x v="11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x v="0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2"/>
    <x v="18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x v="21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2"/>
    <x v="2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2"/>
    <x v="33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x v="0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x v="5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x v="17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x v="9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x v="11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x v="5"/>
    <x v="5"/>
    <x v="5"/>
    <x v="8"/>
  </r>
  <r>
    <n v="132771"/>
    <d v="2023-06-16T00:00:00"/>
    <d v="1899-12-30T15:21:27"/>
    <n v="5"/>
    <x v="0"/>
    <n v="77"/>
    <n v="1"/>
    <n v="3"/>
    <x v="3"/>
    <x v="4"/>
    <x v="4"/>
    <x v="2"/>
    <x v="4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x v="1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2"/>
    <x v="1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x v="11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x v="11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x v="10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x v="11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x v="0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x v="3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x v="0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x v="11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x v="0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x v="11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2"/>
    <x v="48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x v="11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x v="19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x v="10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x v="2"/>
    <x v="5"/>
    <x v="5"/>
    <x v="8"/>
  </r>
  <r>
    <n v="132789"/>
    <d v="2023-06-16T00:00:00"/>
    <d v="1899-12-30T15:33:34"/>
    <n v="5"/>
    <x v="0"/>
    <n v="87"/>
    <n v="1"/>
    <n v="3"/>
    <x v="0"/>
    <x v="5"/>
    <x v="8"/>
    <x v="2"/>
    <x v="4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x v="23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x v="0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2"/>
    <x v="1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x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x v="13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x v="17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2"/>
    <x v="16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2"/>
    <x v="2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x v="6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2"/>
    <x v="10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x v="4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2"/>
    <x v="14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x v="4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x v="3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2"/>
    <x v="18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x v="11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x v="4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x v="11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2"/>
    <x v="14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x v="5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x v="0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x v="1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x v="23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2"/>
    <x v="10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2"/>
    <x v="2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x v="4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x v="11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2"/>
    <x v="18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x v="4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x v="0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x v="4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x v="4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x v="10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2"/>
    <x v="10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x v="11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x v="5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2"/>
    <x v="43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x v="11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x v="17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x v="0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x v="4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x v="1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x v="4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2"/>
    <x v="10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x v="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x v="23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x v="12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2"/>
    <x v="1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x v="0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x v="11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x v="11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x v="5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x v="1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2"/>
    <x v="33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x v="0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x v="18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2"/>
    <x v="57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2"/>
    <x v="14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2"/>
    <x v="14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x v="5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x v="0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x v="4"/>
    <x v="5"/>
    <x v="5"/>
    <x v="9"/>
  </r>
  <r>
    <n v="132853"/>
    <d v="2023-06-16T00:00:00"/>
    <d v="1899-12-30T16:29:17"/>
    <n v="3"/>
    <x v="2"/>
    <n v="77"/>
    <n v="1"/>
    <n v="3"/>
    <x v="3"/>
    <x v="4"/>
    <x v="4"/>
    <x v="2"/>
    <x v="4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x v="23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x v="0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2"/>
    <x v="18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x v="17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x v="10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x v="4"/>
    <x v="5"/>
    <x v="5"/>
    <x v="9"/>
  </r>
  <r>
    <n v="132860"/>
    <d v="2023-06-16T00:00:00"/>
    <d v="1899-12-30T16:35:37"/>
    <n v="5"/>
    <x v="0"/>
    <n v="77"/>
    <n v="1"/>
    <n v="3"/>
    <x v="3"/>
    <x v="4"/>
    <x v="4"/>
    <x v="2"/>
    <x v="4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x v="9"/>
    <x v="5"/>
    <x v="5"/>
    <x v="9"/>
  </r>
  <r>
    <n v="132862"/>
    <d v="2023-06-16T00:00:00"/>
    <d v="1899-12-30T16:37:29"/>
    <n v="5"/>
    <x v="0"/>
    <n v="87"/>
    <n v="1"/>
    <n v="3"/>
    <x v="0"/>
    <x v="5"/>
    <x v="8"/>
    <x v="2"/>
    <x v="4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x v="20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2"/>
    <x v="1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2"/>
    <x v="0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2"/>
    <x v="2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x v="12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x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x v="24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x v="0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x v="9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x v="18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x v="11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x v="11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x v="17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x v="4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x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x v="16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x v="4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x v="6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2"/>
    <x v="2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x v="10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2"/>
    <x v="10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2"/>
    <x v="10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2"/>
    <x v="2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x v="25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x v="17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x v="17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x v="0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2"/>
    <x v="27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x v="11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x v="4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2"/>
    <x v="14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x v="1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x v="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x v="11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x v="0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x v="5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x v="4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x v="4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x v="12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2"/>
    <x v="10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x v="3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2"/>
    <x v="16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x v="11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2"/>
    <x v="27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x v="17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x v="0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x v="6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2"/>
    <x v="2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2"/>
    <x v="4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x v="4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x v="0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x v="4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x v="4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x v="17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x v="23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x v="0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x v="16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x v="0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2"/>
    <x v="18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x v="9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2"/>
    <x v="10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x v="19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x v="11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x v="0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x v="4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x v="4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x v="10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x v="0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x v="4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x v="12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x v="20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x v="0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x v="16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x v="11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x v="1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x v="11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x v="3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x v="10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x v="0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x v="0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x v="4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x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x v="3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x v="3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x v="1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2"/>
    <x v="4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2"/>
    <x v="2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2"/>
    <x v="10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2"/>
    <x v="2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x v="17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x v="17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x v="0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x v="24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x v="23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2"/>
    <x v="0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x v="17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x v="4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x v="21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x v="0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2"/>
    <x v="27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2"/>
    <x v="10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2"/>
    <x v="2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x v="4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x v="0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x v="12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x v="17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x v="21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x v="3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x v="10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x v="11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2"/>
    <x v="1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x v="4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x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x v="17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x v="4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2"/>
    <x v="34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x v="1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x v="0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x v="10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x v="17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x v="3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2"/>
    <x v="14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x v="16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x v="10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x v="22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2"/>
    <x v="10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2"/>
    <x v="0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x v="6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2"/>
    <x v="2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x v="2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x v="17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2"/>
    <x v="10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x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x v="17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x v="11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2"/>
    <x v="4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2"/>
    <x v="29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x v="18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x v="17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x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2"/>
    <x v="0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x v="19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2"/>
    <x v="4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x v="21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x v="11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x v="5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x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x v="1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x v="4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x v="0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2"/>
    <x v="16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2"/>
    <x v="2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x v="11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2"/>
    <x v="34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x v="9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2"/>
    <x v="1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x v="9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2"/>
    <x v="4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2"/>
    <x v="2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x v="11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x v="11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2"/>
    <x v="14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x v="11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2"/>
    <x v="18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x v="22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x v="11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2"/>
    <x v="0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x v="1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x v="21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2"/>
    <x v="2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x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x v="4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2"/>
    <x v="10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x v="0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x v="22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x v="6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2"/>
    <x v="2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x v="0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2"/>
    <x v="14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x v="5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x v="4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2"/>
    <x v="14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2"/>
    <x v="57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2"/>
    <x v="4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2"/>
    <x v="14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x v="17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2"/>
    <x v="10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x v="12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x v="0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2"/>
    <x v="34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x v="0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x v="4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2"/>
    <x v="46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x v="3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x v="19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x v="11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2"/>
    <x v="10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x v="11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2"/>
    <x v="39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x v="17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x v="9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x v="6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2"/>
    <x v="53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x v="23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x v="0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x v="17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2"/>
    <x v="4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x v="1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x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x v="16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x v="2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2"/>
    <x v="4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2"/>
    <x v="2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2"/>
    <x v="14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x v="9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x v="0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x v="11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x v="0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2"/>
    <x v="14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x v="11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x v="11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x v="0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x v="4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2"/>
    <x v="2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2"/>
    <x v="10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x v="4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x v="9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x v="16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x v="11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x v="21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x v="4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x v="0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2"/>
    <x v="1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x v="16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2"/>
    <x v="18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x v="16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2"/>
    <x v="14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x v="17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x v="19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x v="4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2"/>
    <x v="1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x v="25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2"/>
    <x v="14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x v="12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x v="3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x v="18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2"/>
    <x v="10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x v="6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2"/>
    <x v="2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x v="5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x v="17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2"/>
    <x v="10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x v="6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2"/>
    <x v="2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x v="17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x v="12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x v="17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x v="1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x v="18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2"/>
    <x v="42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x v="17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x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x v="11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x v="4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x v="6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2"/>
    <x v="2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x v="0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x v="4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2"/>
    <x v="1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x v="23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2"/>
    <x v="16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2"/>
    <x v="2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x v="22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2"/>
    <x v="10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2"/>
    <x v="2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x v="0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x v="20"/>
    <x v="5"/>
    <x v="6"/>
    <x v="0"/>
  </r>
  <r>
    <n v="133141"/>
    <d v="2023-06-17T00:00:00"/>
    <d v="1899-12-30T07:11:18"/>
    <n v="5"/>
    <x v="0"/>
    <n v="77"/>
    <n v="1"/>
    <n v="3"/>
    <x v="3"/>
    <x v="4"/>
    <x v="4"/>
    <x v="2"/>
    <x v="4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x v="0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x v="21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2"/>
    <x v="2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2"/>
    <x v="16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2"/>
    <x v="2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x v="17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x v="1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x v="0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x v="11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2"/>
    <x v="16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2"/>
    <x v="2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x v="4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2"/>
    <x v="14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x v="0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x v="9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x v="11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2"/>
    <x v="14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x v="4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2"/>
    <x v="14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x v="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2"/>
    <x v="10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x v="4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2"/>
    <x v="4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2"/>
    <x v="2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x v="16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2"/>
    <x v="4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2"/>
    <x v="2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2"/>
    <x v="1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x v="0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2"/>
    <x v="34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2"/>
    <x v="10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2"/>
    <x v="2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x v="11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2"/>
    <x v="4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2"/>
    <x v="2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x v="1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2"/>
    <x v="1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x v="4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2"/>
    <x v="33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x v="3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x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x v="16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x v="0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x v="3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x v="0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x v="11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x v="17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x v="11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2"/>
    <x v="16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2"/>
    <x v="2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2"/>
    <x v="1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2"/>
    <x v="16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2"/>
    <x v="2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x v="1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2"/>
    <x v="1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x v="17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x v="3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x v="0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x v="17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x v="10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2"/>
    <x v="10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x v="17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x v="4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2"/>
    <x v="10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x v="0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x v="11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x v="4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x v="17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2"/>
    <x v="18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x v="11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x v="19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2"/>
    <x v="1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2"/>
    <x v="27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x v="17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x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x v="4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2"/>
    <x v="16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2"/>
    <x v="2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x v="11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x v="16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x v="19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2"/>
    <x v="1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x v="0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x v="4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x v="4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x v="0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x v="20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x v="12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x v="11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x v="11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x v="0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2"/>
    <x v="10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x v="0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x v="11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x v="4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x v="11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2"/>
    <x v="1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x v="11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x v="11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2"/>
    <x v="4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2"/>
    <x v="2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x v="0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x v="1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x v="21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2"/>
    <x v="2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2"/>
    <x v="22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x v="0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x v="6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2"/>
    <x v="2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x v="23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x v="4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2"/>
    <x v="10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x v="2"/>
    <x v="5"/>
    <x v="6"/>
    <x v="0"/>
  </r>
  <r>
    <n v="133256"/>
    <d v="2023-06-17T00:00:00"/>
    <d v="1899-12-30T07:54:16"/>
    <n v="8"/>
    <x v="1"/>
    <n v="87"/>
    <n v="1"/>
    <n v="3"/>
    <x v="0"/>
    <x v="5"/>
    <x v="8"/>
    <x v="2"/>
    <x v="4"/>
    <x v="5"/>
    <x v="6"/>
    <x v="0"/>
  </r>
  <r>
    <n v="133257"/>
    <d v="2023-06-17T00:00:00"/>
    <d v="1899-12-30T07:55:31"/>
    <n v="8"/>
    <x v="1"/>
    <n v="87"/>
    <n v="1"/>
    <n v="3"/>
    <x v="0"/>
    <x v="5"/>
    <x v="8"/>
    <x v="2"/>
    <x v="4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x v="9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x v="21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2"/>
    <x v="2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2"/>
    <x v="33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x v="4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x v="11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x v="4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x v="2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x v="5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x v="9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2"/>
    <x v="42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x v="10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x v="17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x v="11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x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x v="17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x v="11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x v="11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2"/>
    <x v="10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2"/>
    <x v="2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x v="13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x v="5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x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x v="1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x v="11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2"/>
    <x v="61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2"/>
    <x v="2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2"/>
    <x v="1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x v="0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x v="19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x v="0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x v="0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x v="17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x v="13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x v="19"/>
    <x v="5"/>
    <x v="6"/>
    <x v="1"/>
  </r>
  <r>
    <n v="133294"/>
    <d v="2023-06-17T00:00:00"/>
    <d v="1899-12-30T08:14:22"/>
    <n v="8"/>
    <x v="1"/>
    <n v="87"/>
    <n v="1"/>
    <n v="3"/>
    <x v="0"/>
    <x v="5"/>
    <x v="8"/>
    <x v="2"/>
    <x v="4"/>
    <x v="5"/>
    <x v="6"/>
    <x v="1"/>
  </r>
  <r>
    <n v="133295"/>
    <d v="2023-06-17T00:00:00"/>
    <d v="1899-12-30T08:14:22"/>
    <n v="8"/>
    <x v="1"/>
    <n v="77"/>
    <n v="1"/>
    <n v="3"/>
    <x v="3"/>
    <x v="4"/>
    <x v="4"/>
    <x v="2"/>
    <x v="4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x v="9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x v="6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2"/>
    <x v="2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x v="9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x v="6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2"/>
    <x v="2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x v="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x v="0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x v="17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2"/>
    <x v="4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2"/>
    <x v="2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2"/>
    <x v="10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x v="17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x v="12"/>
    <x v="5"/>
    <x v="6"/>
    <x v="1"/>
  </r>
  <r>
    <n v="133310"/>
    <d v="2023-06-17T00:00:00"/>
    <d v="1899-12-30T08:18:41"/>
    <n v="3"/>
    <x v="2"/>
    <n v="77"/>
    <n v="1"/>
    <n v="3"/>
    <x v="3"/>
    <x v="4"/>
    <x v="4"/>
    <x v="2"/>
    <x v="4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x v="16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x v="0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2"/>
    <x v="10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x v="0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2"/>
    <x v="14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x v="11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x v="11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2"/>
    <x v="27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x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x v="17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x v="11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x v="0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x v="0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x v="16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2"/>
    <x v="4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2"/>
    <x v="2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x v="4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x v="10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x v="0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x v="4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x v="4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x v="12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2"/>
    <x v="10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x v="11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x v="16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x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2"/>
    <x v="10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2"/>
    <x v="10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x v="11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x v="17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x v="9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x v="24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x v="0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x v="0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x v="1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x v="24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2"/>
    <x v="16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2"/>
    <x v="2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2"/>
    <x v="10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x v="1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x v="11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x v="20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x v="10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x v="23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x v="0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2"/>
    <x v="14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x v="3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x v="0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2"/>
    <x v="14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x v="21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2"/>
    <x v="2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x v="11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x v="11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2"/>
    <x v="10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x v="21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2"/>
    <x v="2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x v="5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x v="11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2"/>
    <x v="14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x v="11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2"/>
    <x v="18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x v="1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x v="9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x v="5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x v="3"/>
    <x v="5"/>
    <x v="6"/>
    <x v="1"/>
  </r>
  <r>
    <n v="133376"/>
    <d v="2023-06-17T00:00:00"/>
    <d v="1899-12-30T08:50:54"/>
    <n v="5"/>
    <x v="0"/>
    <n v="77"/>
    <n v="1"/>
    <n v="3"/>
    <x v="3"/>
    <x v="4"/>
    <x v="4"/>
    <x v="2"/>
    <x v="4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x v="11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x v="13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x v="11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2"/>
    <x v="4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2"/>
    <x v="2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x v="23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2"/>
    <x v="18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x v="3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x v="6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2"/>
    <x v="2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2"/>
    <x v="14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x v="11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x v="5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x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x v="17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x v="13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x v="10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x v="0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2"/>
    <x v="1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x v="11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2"/>
    <x v="14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x v="4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x v="1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x v="1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2"/>
    <x v="16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2"/>
    <x v="2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x v="17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2"/>
    <x v="1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x v="1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2"/>
    <x v="14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x v="9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x v="11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x v="23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x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2"/>
    <x v="30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x v="4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2"/>
    <x v="10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x v="25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2"/>
    <x v="1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2"/>
    <x v="41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x v="2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x v="17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x v="5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x v="17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x v="2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x v="21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2"/>
    <x v="2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x v="11"/>
    <x v="5"/>
    <x v="6"/>
    <x v="2"/>
  </r>
  <r>
    <n v="133426"/>
    <d v="2023-06-17T00:00:00"/>
    <d v="1899-12-30T09:15:15"/>
   